ctor-Led Learning"/>
    <s v="AI Specialist "/>
    <s v="Target-Oriented"/>
    <s v="Team of 5-6"/>
    <s v="Yes"/>
    <s v="Depends on Company"/>
    <s v="premmanoharan15@gmail.com"/>
    <x v="5"/>
    <x v="0"/>
    <x v="0"/>
    <x v="0"/>
    <s v="N/A"/>
    <x v="0"/>
    <x v="0"/>
    <x v="0"/>
    <x v="0"/>
    <x v="0"/>
  </r>
  <r>
    <d v="2023-05-18T11:37:32"/>
    <x v="0"/>
    <n v="625531"/>
    <x v="0"/>
    <x v="4"/>
    <x v="2"/>
    <x v="0"/>
    <s v="No"/>
    <s v="No"/>
    <x v="4"/>
    <x v="4"/>
    <s v="Supportive for Learning"/>
    <s v="Purchased Courses"/>
    <s v="Creative Strategy Design"/>
    <s v="Target-Oriented"/>
    <s v="Team of 5-6"/>
    <s v="Yes"/>
    <s v="Depends on Company"/>
    <s v="premmanoharan15@gmail.com"/>
    <x v="5"/>
    <x v="0"/>
    <x v="0"/>
    <x v="0"/>
    <s v="N/A"/>
    <x v="0"/>
    <x v="0"/>
    <x v="0"/>
    <x v="0"/>
    <x v="0"/>
  </r>
  <r>
    <d v="2023-05-18T11:37:32"/>
    <x v="0"/>
    <n v="625531"/>
    <x v="0"/>
    <x v="4"/>
    <x v="2"/>
    <x v="0"/>
    <s v="No"/>
    <s v="No"/>
    <x v="4"/>
    <x v="4"/>
    <s v="Supportive for Learning"/>
    <s v="Purchased Courses"/>
    <s v="Build and develop a Team"/>
    <s v="Target-Oriented"/>
    <s v="Team of 5-6"/>
    <s v="Yes"/>
    <s v="Depends on Company"/>
    <s v="premmanoharan15@gmail.com"/>
    <x v="5"/>
    <x v="0"/>
    <x v="0"/>
    <x v="0"/>
    <s v="N/A"/>
    <x v="0"/>
    <x v="0"/>
    <x v="0"/>
    <x v="0"/>
    <x v="0"/>
  </r>
  <r>
    <d v="2023-05-18T11:37:32"/>
    <x v="0"/>
    <n v="625531"/>
    <x v="0"/>
    <x v="4"/>
    <x v="2"/>
    <x v="0"/>
    <s v="No"/>
    <s v="No"/>
    <x v="4"/>
    <x v="4"/>
    <s v="Supportive for Learning"/>
    <s v="Purchased Courses"/>
    <s v="Software Development"/>
    <s v="Target-Oriented"/>
    <s v="Team of 5-6"/>
    <s v="Yes"/>
    <s v="Depends on Company"/>
    <s v="premmanoharan15@gmail.com"/>
    <x v="5"/>
    <x v="0"/>
    <x v="0"/>
    <x v="0"/>
    <s v="N/A"/>
    <x v="0"/>
    <x v="0"/>
    <x v="0"/>
    <x v="0"/>
    <x v="0"/>
  </r>
  <r>
    <d v="2023-05-18T11:37:32"/>
    <x v="0"/>
    <n v="625531"/>
    <x v="0"/>
    <x v="4"/>
    <x v="2"/>
    <x v="0"/>
    <s v="No"/>
    <s v="No"/>
    <x v="4"/>
    <x v="4"/>
    <s v="Supportive for Learning"/>
    <s v="Purchased Courses"/>
    <s v="AI Specialist "/>
    <s v="Target-Oriented"/>
    <s v="Team of 5-6"/>
    <s v="Yes"/>
    <s v="Depends on Company"/>
    <s v="premmanoharan15@gmail.com"/>
    <x v="5"/>
    <x v="0"/>
    <x v="0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3"/>
    <x v="1"/>
    <s v="Rewarding for Learning"/>
    <s v="Company Portals"/>
    <s v="Project Management"/>
    <s v="Goal-Oriented &amp; Supportive "/>
    <s v="Team of 5-6"/>
    <s v="No"/>
    <s v="No"/>
    <s v="suyograne778@gmail.com"/>
    <x v="2"/>
    <x v="5"/>
    <x v="0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3"/>
    <x v="1"/>
    <s v="Rewarding for Learning"/>
    <s v="Company Portals"/>
    <s v="Build and develop a Team"/>
    <s v="Goal-Oriented &amp; Supportive "/>
    <s v="Team of 5-6"/>
    <s v="No"/>
    <s v="No"/>
    <s v="suyograne778@gmail.com"/>
    <x v="2"/>
    <x v="5"/>
    <x v="0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3"/>
    <x v="1"/>
    <s v="Rewarding for Learning"/>
    <s v="Company Portals"/>
    <s v="Data Analyst"/>
    <s v="Goal-Oriented &amp; Supportive "/>
    <s v="Team of 5-6"/>
    <s v="No"/>
    <s v="No"/>
    <s v="suyograne778@gmail.com"/>
    <x v="2"/>
    <x v="5"/>
    <x v="0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3"/>
    <x v="1"/>
    <s v="Rewarding for Learning"/>
    <s v="Company Portals"/>
    <s v="Entrepreneur"/>
    <s v="Goal-Oriented &amp; Supportive "/>
    <s v="Team of 5-6"/>
    <s v="No"/>
    <s v="No"/>
    <s v="suyograne778@gmail.com"/>
    <x v="2"/>
    <x v="5"/>
    <x v="0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3"/>
    <x v="1"/>
    <s v="Rewarding for Learning"/>
    <s v="Observational Learning"/>
    <s v="Project Management"/>
    <s v="Goal-Oriented &amp; Supportive "/>
    <s v="Team of 5-6"/>
    <s v="No"/>
    <s v="No"/>
    <s v="suyograne778@gmail.com"/>
    <x v="2"/>
    <x v="5"/>
    <x v="0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3"/>
    <x v="1"/>
    <s v="Rewarding for Learning"/>
    <s v="Observational Learning"/>
    <s v="Build and develop a Team"/>
    <s v="Goal-Oriented &amp; Supportive "/>
    <s v="Team of 5-6"/>
    <s v="No"/>
    <s v="No"/>
    <s v="suyograne778@gmail.com"/>
    <x v="2"/>
    <x v="5"/>
    <x v="0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3"/>
    <x v="1"/>
    <s v="Rewarding for Learning"/>
    <s v="Observational Learning"/>
    <s v="Data Analyst"/>
    <s v="Goal-Oriented &amp; Supportive "/>
    <s v="Team of 5-6"/>
    <s v="No"/>
    <s v="No"/>
    <s v="suyograne778@gmail.com"/>
    <x v="2"/>
    <x v="5"/>
    <x v="0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3"/>
    <x v="1"/>
    <s v="Rewarding for Learning"/>
    <s v="Observational Learning"/>
    <s v="Entrepreneur"/>
    <s v="Goal-Oriented &amp; Supportive "/>
    <s v="Team of 5-6"/>
    <s v="No"/>
    <s v="No"/>
    <s v="suyograne778@gmail.com"/>
    <x v="2"/>
    <x v="5"/>
    <x v="0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3"/>
    <x v="1"/>
    <s v="Rewarding for Learning"/>
    <s v="Side Projects"/>
    <s v="Project Management"/>
    <s v="Goal-Oriented &amp; Supportive "/>
    <s v="Team of 5-6"/>
    <s v="No"/>
    <s v="No"/>
    <s v="suyograne778@gmail.com"/>
    <x v="2"/>
    <x v="5"/>
    <x v="0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3"/>
    <x v="1"/>
    <s v="Rewarding for Learning"/>
    <s v="Side Projects"/>
    <s v="Build and develop a Team"/>
    <s v="Goal-Oriented &amp; Supportive "/>
    <s v="Team of 5-6"/>
    <s v="No"/>
    <s v="No"/>
    <s v="suyograne778@gmail.com"/>
    <x v="2"/>
    <x v="5"/>
    <x v="0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3"/>
    <x v="1"/>
    <s v="Rewarding for Learning"/>
    <s v="Side Projects"/>
    <s v="Data Analyst"/>
    <s v="Goal-Oriented &amp; Supportive "/>
    <s v="Team of 5-6"/>
    <s v="No"/>
    <s v="No"/>
    <s v="suyograne778@gmail.com"/>
    <x v="2"/>
    <x v="5"/>
    <x v="0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3"/>
    <x v="1"/>
    <s v="Rewarding for Learning"/>
    <s v="Side Projects"/>
    <s v="Entrepreneur"/>
    <s v="Goal-Oriented &amp; Supportive "/>
    <s v="Team of 5-6"/>
    <s v="No"/>
    <s v="No"/>
    <s v="suyograne778@gmail.com"/>
    <x v="2"/>
    <x v="5"/>
    <x v="0"/>
    <x v="0"/>
    <s v="N/A"/>
    <x v="0"/>
    <x v="0"/>
    <x v="0"/>
    <x v="0"/>
    <x v="0"/>
  </r>
  <r>
    <d v="2023-05-18T11:41:34"/>
    <x v="0"/>
    <n v="591231"/>
    <x v="0"/>
    <x v="4"/>
    <x v="2"/>
    <x v="1"/>
    <s v="No"/>
    <s v="No"/>
    <x v="8"/>
    <x v="6"/>
    <s v="Supportive with Learning and Rewards"/>
    <s v="Company Portals"/>
    <s v="Creative Strategy Design"/>
    <s v="Goal-Oriented &amp; Supportive "/>
    <s v="Team of 5-6"/>
    <s v="No"/>
    <s v="Depends on Company"/>
    <s v="sammedchougala144@gmail.com"/>
    <x v="0"/>
    <x v="3"/>
    <x v="0"/>
    <x v="0"/>
    <s v="N/A"/>
    <x v="0"/>
    <x v="0"/>
    <x v="0"/>
    <x v="0"/>
    <x v="0"/>
  </r>
  <r>
    <d v="2023-05-18T11:41:34"/>
    <x v="0"/>
    <n v="591231"/>
    <x v="0"/>
    <x v="4"/>
    <x v="2"/>
    <x v="1"/>
    <s v="No"/>
    <s v="No"/>
    <x v="8"/>
    <x v="6"/>
    <s v="Supportive with Learning and Rewards"/>
    <s v="Company Portals"/>
    <s v="Teaching"/>
    <s v="Goal-Oriented &amp; Supportive "/>
    <s v="Team of 5-6"/>
    <s v="No"/>
    <s v="Depends on Company"/>
    <s v="sammedchougala144@gmail.com"/>
    <x v="0"/>
    <x v="3"/>
    <x v="0"/>
    <x v="0"/>
    <s v="N/A"/>
    <x v="0"/>
    <x v="0"/>
    <x v="0"/>
    <x v="0"/>
    <x v="0"/>
  </r>
  <r>
    <d v="2023-05-18T11:41:34"/>
    <x v="0"/>
    <n v="591231"/>
    <x v="0"/>
    <x v="4"/>
    <x v="2"/>
    <x v="1"/>
    <s v="No"/>
    <s v="No"/>
    <x v="8"/>
    <x v="6"/>
    <s v="Supportive with Learning and Rewards"/>
    <s v="Company Portals"/>
    <s v="Software Development"/>
    <s v="Goal-Oriented &amp; Supportive "/>
    <s v="Team of 5-6"/>
    <s v="No"/>
    <s v="Depends on Company"/>
    <s v="sammedchougala144@gmail.com"/>
    <x v="0"/>
    <x v="3"/>
    <x v="0"/>
    <x v="0"/>
    <s v="N/A"/>
    <x v="0"/>
    <x v="0"/>
    <x v="0"/>
    <x v="0"/>
    <x v="0"/>
  </r>
  <r>
    <d v="2023-05-18T11:41:34"/>
    <x v="0"/>
    <n v="591231"/>
    <x v="0"/>
    <x v="4"/>
    <x v="2"/>
    <x v="1"/>
    <s v="No"/>
    <s v="No"/>
    <x v="8"/>
    <x v="6"/>
    <s v="Supportive with Learning and Rewards"/>
    <s v="Company Portals"/>
    <s v="Content creator"/>
    <s v="Goal-Oriented &amp; Supportive "/>
    <s v="Team of 5-6"/>
    <s v="No"/>
    <s v="Depends on Company"/>
    <s v="sammedchougala144@gmail.com"/>
    <x v="0"/>
    <x v="3"/>
    <x v="0"/>
    <x v="0"/>
    <s v="N/A"/>
    <x v="0"/>
    <x v="0"/>
    <x v="0"/>
    <x v="0"/>
    <x v="0"/>
  </r>
  <r>
    <d v="2023-05-18T11:41:34"/>
    <x v="0"/>
    <n v="591231"/>
    <x v="0"/>
    <x v="4"/>
    <x v="2"/>
    <x v="1"/>
    <s v="No"/>
    <s v="No"/>
    <x v="8"/>
    <x v="6"/>
    <s v="Supportive with Learning and Rewards"/>
    <s v="Instructor-Led Learning"/>
    <s v="Creative Strategy Design"/>
    <s v="Goal-Oriented &amp; Supportive "/>
    <s v="Team of 5-6"/>
    <s v="No"/>
    <s v="Depends on Company"/>
    <s v="sammedchougala144@gmail.com"/>
    <x v="0"/>
    <x v="3"/>
    <x v="0"/>
    <x v="0"/>
    <s v="N/A"/>
    <x v="0"/>
    <x v="0"/>
    <x v="0"/>
    <x v="0"/>
    <x v="0"/>
  </r>
  <r>
    <d v="2023-05-18T11:41:34"/>
    <x v="0"/>
    <n v="591231"/>
    <x v="0"/>
    <x v="4"/>
    <x v="2"/>
    <x v="1"/>
    <s v="No"/>
    <s v="No"/>
    <x v="8"/>
    <x v="6"/>
    <s v="Supportive with Learning and Rewards"/>
    <s v="Instructor-Led Learning"/>
    <s v="Teacher"/>
    <s v="Goal-Oriented &amp; Supportive "/>
    <s v="Team of 5-6"/>
    <s v="No"/>
    <s v="Depends on Company"/>
    <s v="sammedchougala144@gmail.com"/>
    <x v="0"/>
    <x v="3"/>
    <x v="0"/>
    <x v="0"/>
    <s v="N/A"/>
    <x v="0"/>
    <x v="0"/>
    <x v="0"/>
    <x v="0"/>
    <x v="0"/>
  </r>
  <r>
    <d v="2023-05-18T11:41:34"/>
    <x v="0"/>
    <n v="591231"/>
    <x v="0"/>
    <x v="4"/>
    <x v="2"/>
    <x v="1"/>
    <s v="No"/>
    <s v="No"/>
    <x v="8"/>
    <x v="6"/>
    <s v="Supportive with Learning and Rewards"/>
    <s v="Instructor-Led Learning"/>
    <s v="Software Development"/>
    <s v="Goal-Oriented &amp; Supportive "/>
    <s v="Team of 5-6"/>
    <s v="No"/>
    <s v="Depends on Company"/>
    <s v="sammedchougala144@gmail.com"/>
    <x v="0"/>
    <x v="3"/>
    <x v="0"/>
    <x v="0"/>
    <s v="N/A"/>
    <x v="0"/>
    <x v="0"/>
    <x v="0"/>
    <x v="0"/>
    <x v="0"/>
  </r>
  <r>
    <d v="2023-05-18T11:41:34"/>
    <x v="0"/>
    <n v="591231"/>
    <x v="0"/>
    <x v="4"/>
    <x v="2"/>
    <x v="1"/>
    <s v="No"/>
    <s v="No"/>
    <x v="8"/>
    <x v="6"/>
    <s v="Supportive with Learning and Rewards"/>
    <s v="Instructor-Led Learning"/>
    <s v="Content creator"/>
    <s v="Goal-Oriented &amp; Supportive "/>
    <s v="Team of 5-6"/>
    <s v="No"/>
    <s v="Depends on Company"/>
    <s v="sammedchougala144@gmail.com"/>
    <x v="0"/>
    <x v="3"/>
    <x v="0"/>
    <x v="0"/>
    <s v="N/A"/>
    <x v="0"/>
    <x v="0"/>
    <x v="0"/>
    <x v="0"/>
    <x v="0"/>
  </r>
  <r>
    <d v="2023-05-18T11:41:34"/>
    <x v="0"/>
    <n v="591231"/>
    <x v="0"/>
    <x v="4"/>
    <x v="2"/>
    <x v="1"/>
    <s v="No"/>
    <s v="No"/>
    <x v="8"/>
    <x v="6"/>
    <s v="Supportive with Learning and Rewards"/>
    <s v="Observational Learning"/>
    <s v="Creative Strategy Design"/>
    <s v="Goal-Oriented &amp; Supportive "/>
    <s v="Team of 5-6"/>
    <s v="No"/>
    <s v="Depends on Company"/>
    <s v="sammedchougala144@gmail.com"/>
    <x v="0"/>
    <x v="3"/>
    <x v="0"/>
    <x v="0"/>
    <s v="N/A"/>
    <x v="0"/>
    <x v="0"/>
    <x v="0"/>
    <x v="0"/>
    <x v="0"/>
  </r>
  <r>
    <d v="2023-05-18T11:41:34"/>
    <x v="0"/>
    <n v="591231"/>
    <x v="0"/>
    <x v="4"/>
    <x v="2"/>
    <x v="1"/>
    <s v="No"/>
    <s v="No"/>
    <x v="8"/>
    <x v="6"/>
    <s v="Supportive with Learning and Rewards"/>
    <s v="Observational Learning"/>
    <s v="Teaching"/>
    <s v="Goal-Oriented &amp; Supportive "/>
    <s v="Team of 5-6"/>
    <s v="No"/>
    <s v="Depends on Company"/>
    <s v="sammedchougala144@gmail.com"/>
    <x v="0"/>
    <x v="3"/>
    <x v="0"/>
    <x v="0"/>
    <s v="N/A"/>
    <x v="0"/>
    <x v="0"/>
    <x v="0"/>
    <x v="0"/>
    <x v="0"/>
  </r>
  <r>
    <d v="2023-05-18T11:41:34"/>
    <x v="0"/>
    <n v="591231"/>
    <x v="0"/>
    <x v="4"/>
    <x v="2"/>
    <x v="1"/>
    <s v="No"/>
    <s v="No"/>
    <x v="8"/>
    <x v="6"/>
    <s v="Supportive with Learning and Rewards"/>
    <s v="Observational Learning"/>
    <s v="Software Development"/>
    <s v="Goal-Oriented &amp; Supportive "/>
    <s v="Team of 5-6"/>
    <s v="No"/>
    <s v="Depends on Company"/>
    <s v="sammedchougala144@gmail.com"/>
    <x v="0"/>
    <x v="3"/>
    <x v="0"/>
    <x v="0"/>
    <s v="N/A"/>
    <x v="0"/>
    <x v="0"/>
    <x v="0"/>
    <x v="0"/>
    <x v="0"/>
  </r>
  <r>
    <d v="2023-05-18T11:41:34"/>
    <x v="0"/>
    <n v="591231"/>
    <x v="0"/>
    <x v="4"/>
    <x v="2"/>
    <x v="1"/>
    <s v="No"/>
    <s v="No"/>
    <x v="8"/>
    <x v="6"/>
    <s v="Supportive with Learning and Rewards"/>
    <s v="Observational Learning"/>
    <s v="Content creator"/>
    <s v="Goal-Oriented &amp; Supportive "/>
    <s v="Team of 5-6"/>
    <s v="No"/>
    <s v="Depends on Company"/>
    <s v="sammedchougala144@gmail.com"/>
    <x v="0"/>
    <x v="3"/>
    <x v="0"/>
    <x v="0"/>
    <s v="N/A"/>
    <x v="0"/>
    <x v="0"/>
    <x v="0"/>
    <x v="0"/>
    <x v="0"/>
  </r>
  <r>
    <d v="2023-05-18T11:41:37"/>
    <x v="0"/>
    <n v="600093"/>
    <x v="0"/>
    <x v="3"/>
    <x v="2"/>
    <x v="1"/>
    <s v="No"/>
    <s v="No"/>
    <x v="0"/>
    <x v="4"/>
    <s v="Supportive for Learning"/>
    <s v="Company Portals"/>
    <s v="Creative Strategy Design"/>
    <s v="Clear Expectations"/>
    <s v="Team of 2-3"/>
    <s v="No"/>
    <s v="Yes"/>
    <s v="suryaneelamani2002@gmail.com"/>
    <x v="1"/>
    <x v="1"/>
    <x v="0"/>
    <x v="0"/>
    <s v="N/A"/>
    <x v="0"/>
    <x v="0"/>
    <x v="0"/>
    <x v="0"/>
    <x v="0"/>
  </r>
  <r>
    <d v="2023-05-18T11:41:37"/>
    <x v="0"/>
    <n v="600093"/>
    <x v="0"/>
    <x v="3"/>
    <x v="2"/>
    <x v="1"/>
    <s v="No"/>
    <s v="No"/>
    <x v="0"/>
    <x v="4"/>
    <s v="Supportive for Learning"/>
    <s v="Company Portals"/>
    <s v="Teaching"/>
    <s v="Clear Expectations"/>
    <s v="Team of 2-3"/>
    <s v="No"/>
    <s v="Yes"/>
    <s v="suryaneelamani2002@gmail.com"/>
    <x v="1"/>
    <x v="1"/>
    <x v="0"/>
    <x v="0"/>
    <s v="N/A"/>
    <x v="0"/>
    <x v="0"/>
    <x v="0"/>
    <x v="0"/>
    <x v="0"/>
  </r>
  <r>
    <d v="2023-05-18T11:41:37"/>
    <x v="0"/>
    <n v="600093"/>
    <x v="0"/>
    <x v="3"/>
    <x v="2"/>
    <x v="1"/>
    <s v="No"/>
    <s v="No"/>
    <x v="0"/>
    <x v="4"/>
    <s v="Supportive for Learning"/>
    <s v="Company Portals"/>
    <s v="BPO Client Services"/>
    <s v="Clear Expectations"/>
    <s v="Team of 2-3"/>
    <s v="No"/>
    <s v="Yes"/>
    <s v="suryaneelamani2002@gmail.com"/>
    <x v="1"/>
    <x v="1"/>
    <x v="0"/>
    <x v="0"/>
    <s v="N/A"/>
    <x v="0"/>
    <x v="0"/>
    <x v="0"/>
    <x v="0"/>
    <x v="0"/>
  </r>
  <r>
    <d v="2023-05-18T11:41:37"/>
    <x v="0"/>
    <n v="600093"/>
    <x v="0"/>
    <x v="3"/>
    <x v="2"/>
    <x v="1"/>
    <s v="No"/>
    <s v="No"/>
    <x v="0"/>
    <x v="4"/>
    <s v="Supportive for Learning"/>
    <s v="Company Portals"/>
    <s v="Frelancer"/>
    <s v="Clear Expectations"/>
    <s v="Team of 2-3"/>
    <s v="No"/>
    <s v="Yes"/>
    <s v="suryaneelamani2002@gmail.com"/>
    <x v="1"/>
    <x v="1"/>
    <x v="0"/>
    <x v="0"/>
    <s v="N/A"/>
    <x v="0"/>
    <x v="0"/>
    <x v="0"/>
    <x v="0"/>
    <x v="0"/>
  </r>
  <r>
    <d v="2023-05-18T11:41:37"/>
    <x v="0"/>
    <n v="600093"/>
    <x v="0"/>
    <x v="3"/>
    <x v="2"/>
    <x v="1"/>
    <s v="No"/>
    <s v="No"/>
    <x v="0"/>
    <x v="4"/>
    <s v="Supportive for Learning"/>
    <s v="Instructor-Led Learning"/>
    <s v="Creative Strategy Design"/>
    <s v="Clear Expectations"/>
    <s v="Team of 2-3"/>
    <s v="No"/>
    <s v="Yes"/>
    <s v="suryaneelamani2002@gmail.com"/>
    <x v="1"/>
    <x v="1"/>
    <x v="0"/>
    <x v="0"/>
    <s v="N/A"/>
    <x v="0"/>
    <x v="0"/>
    <x v="0"/>
    <x v="0"/>
    <x v="0"/>
  </r>
  <r>
    <d v="2023-05-18T11:41:37"/>
    <x v="0"/>
    <n v="600093"/>
    <x v="0"/>
    <x v="3"/>
    <x v="2"/>
    <x v="1"/>
    <s v="No"/>
    <s v="No"/>
    <x v="0"/>
    <x v="4"/>
    <s v="Supportive for Learning"/>
    <s v="Instructor-Led Learning"/>
    <s v="Teacher"/>
    <s v="Clear Expectations"/>
    <s v="Team of 2-3"/>
    <s v="No"/>
    <s v="Yes"/>
    <s v="suryaneelamani2002@gmail.com"/>
    <x v="1"/>
    <x v="1"/>
    <x v="0"/>
    <x v="0"/>
    <s v="N/A"/>
    <x v="0"/>
    <x v="0"/>
    <x v="0"/>
    <x v="0"/>
    <x v="0"/>
  </r>
  <r>
    <d v="2023-05-18T11:41:37"/>
    <x v="0"/>
    <n v="600093"/>
    <x v="0"/>
    <x v="3"/>
    <x v="2"/>
    <x v="1"/>
    <s v="No"/>
    <s v="No"/>
    <x v="0"/>
    <x v="4"/>
    <s v="Supportive for Learning"/>
    <s v="Instructor-Led Learning"/>
    <s v="BPO Client Services"/>
    <s v="Clear Expectations"/>
    <s v="Team of 2-3"/>
    <s v="No"/>
    <s v="Yes"/>
    <s v="suryaneelamani2002@gmail.com"/>
    <x v="1"/>
    <x v="1"/>
    <x v="0"/>
    <x v="0"/>
    <s v="N/A"/>
    <x v="0"/>
    <x v="0"/>
    <x v="0"/>
    <x v="0"/>
    <x v="0"/>
  </r>
  <r>
    <d v="2023-05-18T11:41:37"/>
    <x v="0"/>
    <n v="600093"/>
    <x v="0"/>
    <x v="3"/>
    <x v="2"/>
    <x v="1"/>
    <s v="No"/>
    <s v="No"/>
    <x v="0"/>
    <x v="4"/>
    <s v="Supportive for Learning"/>
    <s v="Instructor-Led Learning"/>
    <s v="Frelancer"/>
    <s v="Clear Expectations"/>
    <s v="Team of 2-3"/>
    <s v="No"/>
    <s v="Yes"/>
    <s v="suryaneelamani2002@gmail.com"/>
    <x v="1"/>
    <x v="1"/>
    <x v="0"/>
    <x v="0"/>
    <s v="N/A"/>
    <x v="0"/>
    <x v="0"/>
    <x v="0"/>
    <x v="0"/>
    <x v="0"/>
  </r>
  <r>
    <d v="2023-05-18T11:41:37"/>
    <x v="0"/>
    <n v="600093"/>
    <x v="0"/>
    <x v="3"/>
    <x v="2"/>
    <x v="1"/>
    <s v="No"/>
    <s v="No"/>
    <x v="0"/>
    <x v="4"/>
    <s v="Supportive for Learning"/>
    <s v="Observational Learning"/>
    <s v="Creative Strategy Design"/>
    <s v="Clear Expectations"/>
    <s v="Team of 2-3"/>
    <s v="No"/>
    <s v="Yes"/>
    <s v="suryaneelamani2002@gmail.com"/>
    <x v="1"/>
    <x v="1"/>
    <x v="0"/>
    <x v="0"/>
    <s v="N/A"/>
    <x v="0"/>
    <x v="0"/>
    <x v="0"/>
    <x v="0"/>
    <x v="0"/>
  </r>
  <r>
    <d v="2023-05-18T11:41:37"/>
    <x v="0"/>
    <n v="600093"/>
    <x v="0"/>
    <x v="3"/>
    <x v="2"/>
    <x v="1"/>
    <s v="No"/>
    <s v="No"/>
    <x v="0"/>
    <x v="4"/>
    <s v="Supportive for Learning"/>
    <s v="Observational Learning"/>
    <s v="Teaching"/>
    <s v="Clear Expectations"/>
    <s v="Team of 2-3"/>
    <s v="No"/>
    <s v="Yes"/>
    <s v="suryaneelamani2002@gmail.com"/>
    <x v="1"/>
    <x v="1"/>
    <x v="0"/>
    <x v="0"/>
    <s v="N/A"/>
    <x v="0"/>
    <x v="0"/>
    <x v="0"/>
    <x v="0"/>
    <x v="0"/>
  </r>
  <r>
    <d v="2023-05-18T11:41:37"/>
    <x v="0"/>
    <n v="600093"/>
    <x v="0"/>
    <x v="3"/>
    <x v="2"/>
    <x v="1"/>
    <s v="No"/>
    <s v="No"/>
    <x v="0"/>
    <x v="4"/>
    <s v="Supportive for Learning"/>
    <s v="Observational Learning"/>
    <s v="BPO Client Services"/>
    <s v="Clear Expectations"/>
    <s v="Team of 2-3"/>
    <s v="No"/>
    <s v="Yes"/>
    <s v="suryaneelamani2002@gmail.com"/>
    <x v="1"/>
    <x v="1"/>
    <x v="0"/>
    <x v="0"/>
    <s v="N/A"/>
    <x v="0"/>
    <x v="0"/>
    <x v="0"/>
    <x v="0"/>
    <x v="0"/>
  </r>
  <r>
    <d v="2023-05-18T11:41:37"/>
    <x v="0"/>
    <n v="600093"/>
    <x v="0"/>
    <x v="3"/>
    <x v="2"/>
    <x v="1"/>
    <s v="No"/>
    <s v="No"/>
    <x v="0"/>
    <x v="4"/>
    <s v="Supportive for Learning"/>
    <s v="Observational Learning"/>
    <s v="Frelancer"/>
    <s v="Clear Expectations"/>
    <s v="Team of 2-3"/>
    <s v="No"/>
    <s v="Yes"/>
    <s v="suryaneelamani2002@gmail.com"/>
    <x v="1"/>
    <x v="1"/>
    <x v="0"/>
    <x v="0"/>
    <s v="N/A"/>
    <x v="0"/>
    <x v="0"/>
    <x v="0"/>
    <x v="0"/>
    <x v="0"/>
  </r>
  <r>
    <d v="2023-05-18T11:42:00"/>
    <x v="0"/>
    <n v="422010"/>
    <x v="1"/>
    <x v="3"/>
    <x v="0"/>
    <x v="0"/>
    <s v="No"/>
    <s v="No"/>
    <x v="4"/>
    <x v="0"/>
    <s v="Supportive for Learning"/>
    <s v="Instructor-Led Learning"/>
    <s v="Creative Strategy Design"/>
    <s v="Target-Oriented"/>
    <s v="Team of 2-3"/>
    <s v="No"/>
    <s v="No"/>
    <s v="gauriyadav1292@gmail.com"/>
    <x v="5"/>
    <x v="0"/>
    <x v="0"/>
    <x v="0"/>
    <s v="N/A"/>
    <x v="0"/>
    <x v="0"/>
    <x v="0"/>
    <x v="0"/>
    <x v="0"/>
  </r>
  <r>
    <d v="2023-05-18T11:42:00"/>
    <x v="0"/>
    <n v="422010"/>
    <x v="1"/>
    <x v="3"/>
    <x v="0"/>
    <x v="0"/>
    <s v="No"/>
    <s v="No"/>
    <x v="4"/>
    <x v="0"/>
    <s v="Supportive for Learning"/>
    <s v="Instructor-Led Learning"/>
    <s v="Teacher"/>
    <s v="Target-Oriented"/>
    <s v="Team of 2-3"/>
    <s v="No"/>
    <s v="No"/>
    <s v="gauriyadav1292@gmail.com"/>
    <x v="5"/>
    <x v="0"/>
    <x v="0"/>
    <x v="0"/>
    <s v="N/A"/>
    <x v="0"/>
    <x v="0"/>
    <x v="0"/>
    <x v="0"/>
    <x v="0"/>
  </r>
  <r>
    <d v="2023-05-18T11:42:00"/>
    <x v="0"/>
    <n v="422010"/>
    <x v="1"/>
    <x v="3"/>
    <x v="0"/>
    <x v="0"/>
    <s v="No"/>
    <s v="No"/>
    <x v="4"/>
    <x v="0"/>
    <s v="Supportive for Learning"/>
    <s v="Instructor-Led Learning"/>
    <s v="Project Management"/>
    <s v="Target-Oriented"/>
    <s v="Team of 2-3"/>
    <s v="No"/>
    <s v="No"/>
    <s v="gauriyadav1292@gmail.com"/>
    <x v="5"/>
    <x v="0"/>
    <x v="0"/>
    <x v="0"/>
    <s v="N/A"/>
    <x v="0"/>
    <x v="0"/>
    <x v="0"/>
    <x v="0"/>
    <x v="0"/>
  </r>
  <r>
    <d v="2023-05-18T11:42:00"/>
    <x v="0"/>
    <n v="422010"/>
    <x v="1"/>
    <x v="3"/>
    <x v="0"/>
    <x v="0"/>
    <s v="No"/>
    <s v="No"/>
    <x v="4"/>
    <x v="0"/>
    <s v="Supportive for Learning"/>
    <s v="Instructor-Led Learning"/>
    <s v="Content creator"/>
    <s v="Target-Oriented"/>
    <s v="Team of 2-3"/>
    <s v="No"/>
    <s v="No"/>
    <s v="gauriyadav1292@gmail.com"/>
    <x v="5"/>
    <x v="0"/>
    <x v="0"/>
    <x v="0"/>
    <s v="N/A"/>
    <x v="0"/>
    <x v="0"/>
    <x v="0"/>
    <x v="0"/>
    <x v="0"/>
  </r>
  <r>
    <d v="2023-05-18T11:42:00"/>
    <x v="0"/>
    <n v="422010"/>
    <x v="1"/>
    <x v="3"/>
    <x v="0"/>
    <x v="0"/>
    <s v="No"/>
    <s v="No"/>
    <x v="4"/>
    <x v="0"/>
    <s v="Supportive for Learning"/>
    <s v="Observational Learning"/>
    <s v="Creative Strategy Design"/>
    <s v="Target-Oriented"/>
    <s v="Team of 2-3"/>
    <s v="No"/>
    <s v="No"/>
    <s v="gauriyadav1292@gmail.com"/>
    <x v="5"/>
    <x v="0"/>
    <x v="0"/>
    <x v="0"/>
    <s v="N/A"/>
    <x v="0"/>
    <x v="0"/>
    <x v="0"/>
    <x v="0"/>
    <x v="0"/>
  </r>
  <r>
    <d v="2023-05-18T11:42:00"/>
    <x v="0"/>
    <n v="422010"/>
    <x v="1"/>
    <x v="3"/>
    <x v="0"/>
    <x v="0"/>
    <s v="No"/>
    <s v="No"/>
    <x v="4"/>
    <x v="0"/>
    <s v="Supportive for Learning"/>
    <s v="Observational Learning"/>
    <s v="Teaching"/>
    <s v="Target-Oriented"/>
    <s v="Team of 2-3"/>
    <s v="No"/>
    <s v="No"/>
    <s v="gauriyadav1292@gmail.com"/>
    <x v="5"/>
    <x v="0"/>
    <x v="0"/>
    <x v="0"/>
    <s v="N/A"/>
    <x v="0"/>
    <x v="0"/>
    <x v="0"/>
    <x v="0"/>
    <x v="0"/>
  </r>
  <r>
    <d v="2023-05-18T11:42:00"/>
    <x v="0"/>
    <n v="422010"/>
    <x v="1"/>
    <x v="3"/>
    <x v="0"/>
    <x v="0"/>
    <s v="No"/>
    <s v="No"/>
    <x v="4"/>
    <x v="0"/>
    <s v="Supportive for Learning"/>
    <s v="Observational Learning"/>
    <s v="Project Management"/>
    <s v="Target-Oriented"/>
    <s v="Team of 2-3"/>
    <s v="No"/>
    <s v="No"/>
    <s v="gauriyadav1292@gmail.com"/>
    <x v="5"/>
    <x v="0"/>
    <x v="0"/>
    <x v="0"/>
    <s v="N/A"/>
    <x v="0"/>
    <x v="0"/>
    <x v="0"/>
    <x v="0"/>
    <x v="0"/>
  </r>
  <r>
    <d v="2023-05-18T11:42:00"/>
    <x v="0"/>
    <n v="422010"/>
    <x v="1"/>
    <x v="3"/>
    <x v="0"/>
    <x v="0"/>
    <s v="No"/>
    <s v="No"/>
    <x v="4"/>
    <x v="0"/>
    <s v="Supportive for Learning"/>
    <s v="Observational Learning"/>
    <s v="Content creator"/>
    <s v="Target-Oriented"/>
    <s v="Team of 2-3"/>
    <s v="No"/>
    <s v="No"/>
    <s v="gauriyadav1292@gmail.com"/>
    <x v="5"/>
    <x v="0"/>
    <x v="0"/>
    <x v="0"/>
    <s v="N/A"/>
    <x v="0"/>
    <x v="0"/>
    <x v="0"/>
    <x v="0"/>
    <x v="0"/>
  </r>
  <r>
    <d v="2023-05-18T11:42:00"/>
    <x v="0"/>
    <n v="422010"/>
    <x v="1"/>
    <x v="3"/>
    <x v="0"/>
    <x v="0"/>
    <s v="No"/>
    <s v="No"/>
    <x v="4"/>
    <x v="0"/>
    <s v="Supportive for Learning"/>
    <s v="Manager-Led Training"/>
    <s v="Creative Strategy Design"/>
    <s v="Target-Oriented"/>
    <s v="Team of 2-3"/>
    <s v="No"/>
    <s v="No"/>
    <s v="gauriyadav1292@gmail.com"/>
    <x v="5"/>
    <x v="0"/>
    <x v="0"/>
    <x v="0"/>
    <s v="N/A"/>
    <x v="0"/>
    <x v="0"/>
    <x v="0"/>
    <x v="0"/>
    <x v="0"/>
  </r>
  <r>
    <d v="2023-05-18T11:42:00"/>
    <x v="0"/>
    <n v="422010"/>
    <x v="1"/>
    <x v="3"/>
    <x v="0"/>
    <x v="0"/>
    <s v="No"/>
    <s v="No"/>
    <x v="4"/>
    <x v="0"/>
    <s v="Supportive for Learning"/>
    <s v="Manager-Led Training"/>
    <s v="Teaching"/>
    <s v="Target-Oriented"/>
    <s v="Team of 2-3"/>
    <s v="No"/>
    <s v="No"/>
    <s v="gauriyadav1292@gmail.com"/>
    <x v="5"/>
    <x v="0"/>
    <x v="0"/>
    <x v="0"/>
    <s v="N/A"/>
    <x v="0"/>
    <x v="0"/>
    <x v="0"/>
    <x v="0"/>
    <x v="0"/>
  </r>
  <r>
    <d v="2023-05-18T11:42:00"/>
    <x v="0"/>
    <n v="422010"/>
    <x v="1"/>
    <x v="3"/>
    <x v="0"/>
    <x v="0"/>
    <s v="No"/>
    <s v="No"/>
    <x v="4"/>
    <x v="0"/>
    <s v="Supportive for Learning"/>
    <s v="Manager-Led Training"/>
    <s v="Project Management"/>
    <s v="Target-Oriented"/>
    <s v="Team of 2-3"/>
    <s v="No"/>
    <s v="No"/>
    <s v="gauriyadav1292@gmail.com"/>
    <x v="5"/>
    <x v="0"/>
    <x v="0"/>
    <x v="0"/>
    <s v="N/A"/>
    <x v="0"/>
    <x v="0"/>
    <x v="0"/>
    <x v="0"/>
    <x v="0"/>
  </r>
  <r>
    <d v="2023-05-18T11:42:00"/>
    <x v="0"/>
    <n v="422010"/>
    <x v="1"/>
    <x v="3"/>
    <x v="0"/>
    <x v="0"/>
    <s v="No"/>
    <s v="No"/>
    <x v="4"/>
    <x v="0"/>
    <s v="Supportive for Learning"/>
    <s v="Manager-Led Training"/>
    <s v="Content creator"/>
    <s v="Target-Oriented"/>
    <s v="Team of 2-3"/>
    <s v="No"/>
    <s v="No"/>
    <s v="gauriyadav1292@gmail.com"/>
    <x v="5"/>
    <x v="0"/>
    <x v="0"/>
    <x v="0"/>
    <s v="N/A"/>
    <x v="0"/>
    <x v="0"/>
    <x v="0"/>
    <x v="0"/>
    <x v="0"/>
  </r>
  <r>
    <d v="2023-05-18T11:43:24"/>
    <x v="0"/>
    <n v="591123"/>
    <x v="0"/>
    <x v="3"/>
    <x v="1"/>
    <x v="0"/>
    <s v="No"/>
    <s v="Yes"/>
    <x v="2"/>
    <x v="4"/>
    <s v="Supportive with Learning and Rewards"/>
    <s v="Observational Learning"/>
    <s v="Creative Strategy Design"/>
    <s v="Goal-Oriented &amp; Supportive "/>
    <s v="Team of 5-6"/>
    <s v="Yes"/>
    <s v="No"/>
    <s v="ronyhawk825@gmail.com"/>
    <x v="4"/>
    <x v="6"/>
    <x v="0"/>
    <x v="0"/>
    <s v="N/A"/>
    <x v="0"/>
    <x v="0"/>
    <x v="0"/>
    <x v="0"/>
    <x v="0"/>
  </r>
  <r>
    <d v="2023-05-18T11:43:24"/>
    <x v="0"/>
    <n v="591123"/>
    <x v="0"/>
    <x v="3"/>
    <x v="1"/>
    <x v="0"/>
    <s v="No"/>
    <s v="Yes"/>
    <x v="2"/>
    <x v="4"/>
    <s v="Supportive with Learning and Rewards"/>
    <s v="Observational Learning"/>
    <s v="Build and develop a Team"/>
    <s v="Goal-Oriented &amp; Supportive "/>
    <s v="Team of 5-6"/>
    <s v="Yes"/>
    <s v="No"/>
    <s v="ronyhawk825@gmail.com"/>
    <x v="4"/>
    <x v="6"/>
    <x v="0"/>
    <x v="0"/>
    <s v="N/A"/>
    <x v="0"/>
    <x v="0"/>
    <x v="0"/>
    <x v="0"/>
    <x v="0"/>
  </r>
  <r>
    <d v="2023-05-18T11:43:24"/>
    <x v="0"/>
    <n v="591123"/>
    <x v="0"/>
    <x v="3"/>
    <x v="1"/>
    <x v="0"/>
    <s v="No"/>
    <s v="Yes"/>
    <x v="2"/>
    <x v="4"/>
    <s v="Supportive with Learning and Rewards"/>
    <s v="Observational Learning"/>
    <s v="Software Development"/>
    <s v="Goal-Oriented &amp; Supportive "/>
    <s v="Team of 5-6"/>
    <s v="Yes"/>
    <s v="No"/>
    <s v="ronyhawk825@gmail.com"/>
    <x v="4"/>
    <x v="6"/>
    <x v="0"/>
    <x v="0"/>
    <s v="N/A"/>
    <x v="0"/>
    <x v="0"/>
    <x v="0"/>
    <x v="0"/>
    <x v="0"/>
  </r>
  <r>
    <d v="2023-05-18T11:43:24"/>
    <x v="0"/>
    <n v="591123"/>
    <x v="0"/>
    <x v="3"/>
    <x v="1"/>
    <x v="0"/>
    <s v="No"/>
    <s v="Yes"/>
    <x v="2"/>
    <x v="4"/>
    <s v="Supportive with Learning and Rewards"/>
    <s v="Observational Learning"/>
    <s v="Content creator"/>
    <s v="Goal-Oriented &amp; Supportive "/>
    <s v="Team of 5-6"/>
    <s v="Yes"/>
    <s v="No"/>
    <s v="ronyhawk825@gmail.com"/>
    <x v="4"/>
    <x v="6"/>
    <x v="0"/>
    <x v="0"/>
    <s v="N/A"/>
    <x v="0"/>
    <x v="0"/>
    <x v="0"/>
    <x v="0"/>
    <x v="0"/>
  </r>
  <r>
    <d v="2023-05-18T11:43:24"/>
    <x v="0"/>
    <n v="591123"/>
    <x v="0"/>
    <x v="3"/>
    <x v="1"/>
    <x v="0"/>
    <s v="No"/>
    <s v="Yes"/>
    <x v="2"/>
    <x v="4"/>
    <s v="Supportive with Learning and Rewards"/>
    <s v="Side Projects"/>
    <s v="Creative Strategy Design"/>
    <s v="Goal-Oriented &amp; Supportive "/>
    <s v="Team of 5-6"/>
    <s v="Yes"/>
    <s v="No"/>
    <s v="ronyhawk825@gmail.com"/>
    <x v="4"/>
    <x v="6"/>
    <x v="0"/>
    <x v="0"/>
    <s v="N/A"/>
    <x v="0"/>
    <x v="0"/>
    <x v="0"/>
    <x v="0"/>
    <x v="0"/>
  </r>
  <r>
    <d v="2023-05-18T11:43:24"/>
    <x v="0"/>
    <n v="591123"/>
    <x v="0"/>
    <x v="3"/>
    <x v="1"/>
    <x v="0"/>
    <s v="No"/>
    <s v="Yes"/>
    <x v="2"/>
    <x v="4"/>
    <s v="Supportive with Learning and Rewards"/>
    <s v="Side Projects"/>
    <s v="Build and develop a Team"/>
    <s v="Goal-Oriented &amp; Supportive "/>
    <s v="Team of 5-6"/>
    <s v="Yes"/>
    <s v="No"/>
    <s v="ronyhawk825@gmail.com"/>
    <x v="4"/>
    <x v="6"/>
    <x v="0"/>
    <x v="0"/>
    <s v="N/A"/>
    <x v="0"/>
    <x v="0"/>
    <x v="0"/>
    <x v="0"/>
    <x v="0"/>
  </r>
  <r>
    <d v="2023-05-18T11:43:24"/>
    <x v="0"/>
    <n v="591123"/>
    <x v="0"/>
    <x v="3"/>
    <x v="1"/>
    <x v="0"/>
    <s v="No"/>
    <s v="Yes"/>
    <x v="2"/>
    <x v="4"/>
    <s v="Supportive with Learning and Rewards"/>
    <s v="Side Projects"/>
    <s v="Software Development"/>
    <s v="Goal-Oriented &amp; Supportive "/>
    <s v="Team of 5-6"/>
    <s v="Yes"/>
    <s v="No"/>
    <s v="ronyhawk825@gmail.com"/>
    <x v="4"/>
    <x v="6"/>
    <x v="0"/>
    <x v="0"/>
    <s v="N/A"/>
    <x v="0"/>
    <x v="0"/>
    <x v="0"/>
    <x v="0"/>
    <x v="0"/>
  </r>
  <r>
    <d v="2023-05-18T11:43:24"/>
    <x v="0"/>
    <n v="591123"/>
    <x v="0"/>
    <x v="3"/>
    <x v="1"/>
    <x v="0"/>
    <s v="No"/>
    <s v="Yes"/>
    <x v="2"/>
    <x v="4"/>
    <s v="Supportive with Learning and Rewards"/>
    <s v="Side Projects"/>
    <s v="Content creator"/>
    <s v="Goal-Oriented &amp; Supportive "/>
    <s v="Team of 5-6"/>
    <s v="Yes"/>
    <s v="No"/>
    <s v="ronyhawk825@gmail.com"/>
    <x v="4"/>
    <x v="6"/>
    <x v="0"/>
    <x v="0"/>
    <s v="N/A"/>
    <x v="0"/>
    <x v="0"/>
    <x v="0"/>
    <x v="0"/>
    <x v="0"/>
  </r>
  <r>
    <d v="2023-05-18T11:43:24"/>
    <x v="0"/>
    <n v="591123"/>
    <x v="0"/>
    <x v="3"/>
    <x v="1"/>
    <x v="0"/>
    <s v="No"/>
    <s v="Yes"/>
    <x v="2"/>
    <x v="4"/>
    <s v="Supportive with Learning and Rewards"/>
    <s v="Purchased Courses"/>
    <s v="Creative Strategy Design"/>
    <s v="Goal-Oriented &amp; Supportive "/>
    <s v="Team of 5-6"/>
    <s v="Yes"/>
    <s v="No"/>
    <s v="ronyhawk825@gmail.com"/>
    <x v="4"/>
    <x v="6"/>
    <x v="0"/>
    <x v="0"/>
    <s v="N/A"/>
    <x v="0"/>
    <x v="0"/>
    <x v="0"/>
    <x v="0"/>
    <x v="0"/>
  </r>
  <r>
    <d v="2023-05-18T11:43:24"/>
    <x v="0"/>
    <n v="591123"/>
    <x v="0"/>
    <x v="3"/>
    <x v="1"/>
    <x v="0"/>
    <s v="No"/>
    <s v="Yes"/>
    <x v="2"/>
    <x v="4"/>
    <s v="Supportive with Learning and Rewards"/>
    <s v="Purchased Courses"/>
    <s v="Build and develop a Team"/>
    <s v="Goal-Oriented &amp; Supportive "/>
    <s v="Team of 5-6"/>
    <s v="Yes"/>
    <s v="No"/>
    <s v="ronyhawk825@gmail.com"/>
    <x v="4"/>
    <x v="6"/>
    <x v="0"/>
    <x v="0"/>
    <s v="N/A"/>
    <x v="0"/>
    <x v="0"/>
    <x v="0"/>
    <x v="0"/>
    <x v="0"/>
  </r>
  <r>
    <d v="2023-05-18T11:43:24"/>
    <x v="0"/>
    <n v="591123"/>
    <x v="0"/>
    <x v="3"/>
    <x v="1"/>
    <x v="0"/>
    <s v="No"/>
    <s v="Yes"/>
    <x v="2"/>
    <x v="4"/>
    <s v="Supportive with Learning and Rewards"/>
    <s v="Purchased Courses"/>
    <s v="Software Development"/>
    <s v="Goal-Oriented &amp; Supportive "/>
    <s v="Team of 5-6"/>
    <s v="Yes"/>
    <s v="No"/>
    <s v="ronyhawk825@gmail.com"/>
    <x v="4"/>
    <x v="6"/>
    <x v="0"/>
    <x v="0"/>
    <s v="N/A"/>
    <x v="0"/>
    <x v="0"/>
    <x v="0"/>
    <x v="0"/>
    <x v="0"/>
  </r>
  <r>
    <d v="2023-05-18T11:43:24"/>
    <x v="0"/>
    <n v="591123"/>
    <x v="0"/>
    <x v="3"/>
    <x v="1"/>
    <x v="0"/>
    <s v="No"/>
    <s v="Yes"/>
    <x v="2"/>
    <x v="4"/>
    <s v="Supportive with Learning and Rewards"/>
    <s v="Purchased Courses"/>
    <s v="Content creator"/>
    <s v="Goal-Oriented &amp; Supportive "/>
    <s v="Team of 5-6"/>
    <s v="Yes"/>
    <s v="No"/>
    <s v="ronyhawk825@gmail.com"/>
    <x v="4"/>
    <x v="6"/>
    <x v="0"/>
    <x v="0"/>
    <s v="N/A"/>
    <x v="0"/>
    <x v="0"/>
    <x v="0"/>
    <x v="0"/>
    <x v="0"/>
  </r>
  <r>
    <d v="2023-05-18T11:46:25"/>
    <x v="0"/>
    <n v="621704"/>
    <x v="1"/>
    <x v="2"/>
    <x v="2"/>
    <x v="0"/>
    <s v="No"/>
    <s v="No"/>
    <x v="8"/>
    <x v="4"/>
    <s v="Supportive for Learning"/>
    <s v="Company Portals"/>
    <s v="Creative Strategy Design"/>
    <s v="Clear Expectations"/>
    <s v="Team of 5-6"/>
    <s v="No"/>
    <s v="Depends on Company"/>
    <s v="supriyasenthil2003@gmail.com"/>
    <x v="1"/>
    <x v="0"/>
    <x v="0"/>
    <x v="0"/>
    <s v="N/A"/>
    <x v="0"/>
    <x v="0"/>
    <x v="0"/>
    <x v="0"/>
    <x v="0"/>
  </r>
  <r>
    <d v="2023-05-18T11:46:25"/>
    <x v="0"/>
    <n v="621704"/>
    <x v="1"/>
    <x v="2"/>
    <x v="2"/>
    <x v="0"/>
    <s v="No"/>
    <s v="No"/>
    <x v="8"/>
    <x v="4"/>
    <s v="Supportive for Learning"/>
    <s v="Company Portals"/>
    <s v="Build and develop a Team"/>
    <s v="Clear Expectations"/>
    <s v="Team of 5-6"/>
    <s v="No"/>
    <s v="Depends on Company"/>
    <s v="supriyasenthil2003@gmail.com"/>
    <x v="1"/>
    <x v="0"/>
    <x v="0"/>
    <x v="0"/>
    <s v="N/A"/>
    <x v="0"/>
    <x v="0"/>
    <x v="0"/>
    <x v="0"/>
    <x v="0"/>
  </r>
  <r>
    <d v="2023-05-18T11:46:25"/>
    <x v="0"/>
    <n v="621704"/>
    <x v="1"/>
    <x v="2"/>
    <x v="2"/>
    <x v="0"/>
    <s v="No"/>
    <s v="No"/>
    <x v="8"/>
    <x v="4"/>
    <s v="Supportive for Learning"/>
    <s v="Company Portals"/>
    <s v="Software Development"/>
    <s v="Clear Expectations"/>
    <s v="Team of 5-6"/>
    <s v="No"/>
    <s v="Depends on Company"/>
    <s v="supriyasenthil2003@gmail.com"/>
    <x v="1"/>
    <x v="0"/>
    <x v="0"/>
    <x v="0"/>
    <s v="N/A"/>
    <x v="0"/>
    <x v="0"/>
    <x v="0"/>
    <x v="0"/>
    <x v="0"/>
  </r>
  <r>
    <d v="2023-05-18T11:46:25"/>
    <x v="0"/>
    <n v="621704"/>
    <x v="1"/>
    <x v="2"/>
    <x v="2"/>
    <x v="0"/>
    <s v="No"/>
    <s v="No"/>
    <x v="8"/>
    <x v="4"/>
    <s v="Supportive for Learning"/>
    <s v="Company Portals"/>
    <s v="Data Analyst"/>
    <s v="Clear Expectations"/>
    <s v="Team of 5-6"/>
    <s v="No"/>
    <s v="Depends on Company"/>
    <s v="supriyasenthil2003@gmail.com"/>
    <x v="1"/>
    <x v="0"/>
    <x v="0"/>
    <x v="0"/>
    <s v="N/A"/>
    <x v="0"/>
    <x v="0"/>
    <x v="0"/>
    <x v="0"/>
    <x v="0"/>
  </r>
  <r>
    <d v="2023-05-18T11:46:25"/>
    <x v="0"/>
    <n v="621704"/>
    <x v="1"/>
    <x v="2"/>
    <x v="2"/>
    <x v="0"/>
    <s v="No"/>
    <s v="No"/>
    <x v="8"/>
    <x v="4"/>
    <s v="Supportive for Learning"/>
    <s v="Instructor-Led Learning"/>
    <s v="Creative Strategy Design"/>
    <s v="Clear Expectations"/>
    <s v="Team of 5-6"/>
    <s v="No"/>
    <s v="Depends on Company"/>
    <s v="supriyasenthil2003@gmail.com"/>
    <x v="1"/>
    <x v="0"/>
    <x v="0"/>
    <x v="0"/>
    <s v="N/A"/>
    <x v="0"/>
    <x v="0"/>
    <x v="0"/>
    <x v="0"/>
    <x v="0"/>
  </r>
  <r>
    <d v="2023-05-18T11:46:25"/>
    <x v="0"/>
    <n v="621704"/>
    <x v="1"/>
    <x v="2"/>
    <x v="2"/>
    <x v="0"/>
    <s v="No"/>
    <s v="No"/>
    <x v="8"/>
    <x v="4"/>
    <s v="Supportive for Learning"/>
    <s v="Instructor-Led Learning"/>
    <s v="Build and develop a Team"/>
    <s v="Clear Expectations"/>
    <s v="Team of 5-6"/>
    <s v="No"/>
    <s v="Depends on Company"/>
    <s v="supriyasenthil2003@gmail.com"/>
    <x v="1"/>
    <x v="0"/>
    <x v="0"/>
    <x v="0"/>
    <s v="N/A"/>
    <x v="0"/>
    <x v="0"/>
    <x v="0"/>
    <x v="0"/>
    <x v="0"/>
  </r>
  <r>
    <d v="2023-05-18T11:46:25"/>
    <x v="0"/>
    <n v="621704"/>
    <x v="1"/>
    <x v="2"/>
    <x v="2"/>
    <x v="0"/>
    <s v="No"/>
    <s v="No"/>
    <x v="8"/>
    <x v="4"/>
    <s v="Supportive for Learning"/>
    <s v="Instructor-Led Learning"/>
    <s v="Software Development"/>
    <s v="Clear Expectations"/>
    <s v="Team of 5-6"/>
    <s v="No"/>
    <s v="Depends on Company"/>
    <s v="supriyasenthil2003@gmail.com"/>
    <x v="1"/>
    <x v="0"/>
    <x v="0"/>
    <x v="0"/>
    <s v="N/A"/>
    <x v="0"/>
    <x v="0"/>
    <x v="0"/>
    <x v="0"/>
    <x v="0"/>
  </r>
  <r>
    <d v="2023-05-18T11:46:25"/>
    <x v="0"/>
    <n v="621704"/>
    <x v="1"/>
    <x v="2"/>
    <x v="2"/>
    <x v="0"/>
    <s v="No"/>
    <s v="No"/>
    <x v="8"/>
    <x v="4"/>
    <s v="Supportive for Learning"/>
    <s v="Instructor-Led Learning"/>
    <s v="Data Analyst"/>
    <s v="Clear Expectations"/>
    <s v="Team of 5-6"/>
    <s v="No"/>
    <s v="Depends on Company"/>
    <s v="supriyasenthil2003@gmail.com"/>
    <x v="1"/>
    <x v="0"/>
    <x v="0"/>
    <x v="0"/>
    <s v="N/A"/>
    <x v="0"/>
    <x v="0"/>
    <x v="0"/>
    <x v="0"/>
    <x v="0"/>
  </r>
  <r>
    <d v="2023-05-18T11:46:25"/>
    <x v="0"/>
    <n v="621704"/>
    <x v="1"/>
    <x v="2"/>
    <x v="2"/>
    <x v="0"/>
    <s v="No"/>
    <s v="No"/>
    <x v="8"/>
    <x v="4"/>
    <s v="Supportive for Learning"/>
    <s v="Observational Learning"/>
    <s v="Creative Strategy Design"/>
    <s v="Clear Expectations"/>
    <s v="Team of 5-6"/>
    <s v="No"/>
    <s v="Depends on Company"/>
    <s v="supriyasenthil2003@gmail.com"/>
    <x v="1"/>
    <x v="0"/>
    <x v="0"/>
    <x v="0"/>
    <s v="N/A"/>
    <x v="0"/>
    <x v="0"/>
    <x v="0"/>
    <x v="0"/>
    <x v="0"/>
  </r>
  <r>
    <d v="2023-05-18T11:46:25"/>
    <x v="0"/>
    <n v="621704"/>
    <x v="1"/>
    <x v="2"/>
    <x v="2"/>
    <x v="0"/>
    <s v="No"/>
    <s v="No"/>
    <x v="8"/>
    <x v="4"/>
    <s v="Supportive for Learning"/>
    <s v="Observational Learning"/>
    <s v="Build and develop a Team"/>
    <s v="Clear Expectations"/>
    <s v="Team of 5-6"/>
    <s v="No"/>
    <s v="Depends on Company"/>
    <s v="supriyasenthil2003@gmail.com"/>
    <x v="1"/>
    <x v="0"/>
    <x v="0"/>
    <x v="0"/>
    <s v="N/A"/>
    <x v="0"/>
    <x v="0"/>
    <x v="0"/>
    <x v="0"/>
    <x v="0"/>
  </r>
  <r>
    <d v="2023-05-18T11:46:25"/>
    <x v="0"/>
    <n v="621704"/>
    <x v="1"/>
    <x v="2"/>
    <x v="2"/>
    <x v="0"/>
    <s v="No"/>
    <s v="No"/>
    <x v="8"/>
    <x v="4"/>
    <s v="Supportive for Learning"/>
    <s v="Observational Learning"/>
    <s v="Software Development"/>
    <s v="Clear Expectations"/>
    <s v="Team of 5-6"/>
    <s v="No"/>
    <s v="Depends on Company"/>
    <s v="supriyasenthil2003@gmail.com"/>
    <x v="1"/>
    <x v="0"/>
    <x v="0"/>
    <x v="0"/>
    <s v="N/A"/>
    <x v="0"/>
    <x v="0"/>
    <x v="0"/>
    <x v="0"/>
    <x v="0"/>
  </r>
  <r>
    <d v="2023-05-18T11:46:25"/>
    <x v="0"/>
    <n v="621704"/>
    <x v="1"/>
    <x v="2"/>
    <x v="2"/>
    <x v="0"/>
    <s v="No"/>
    <s v="No"/>
    <x v="8"/>
    <x v="4"/>
    <s v="Supportive for Learning"/>
    <s v="Observational Learning"/>
    <s v="Data Analyst"/>
    <s v="Clear Expectations"/>
    <s v="Team of 5-6"/>
    <s v="No"/>
    <s v="Depends on Company"/>
    <s v="supriyasenthil2003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Side Projects"/>
    <s v="Business Operations "/>
    <s v="Goal-Oriented &amp; Supportive "/>
    <s v="Team of 7-10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Side Projects"/>
    <s v="Business Operations "/>
    <s v="Goal-Oriented &amp; Supportive "/>
    <s v="Team of 10+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Side Projects"/>
    <s v="Project Management"/>
    <s v="Goal-Oriented &amp; Supportive "/>
    <s v="Team of 7-10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Side Projects"/>
    <s v="Project Management"/>
    <s v="Goal-Oriented &amp; Supportive "/>
    <s v="Team of 10+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Side Projects"/>
    <s v="Entrepreneur"/>
    <s v="Goal-Oriented &amp; Supportive "/>
    <s v="Team of 7-10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Side Projects"/>
    <s v="Entrepreneur"/>
    <s v="Goal-Oriented &amp; Supportive "/>
    <s v="Team of 10+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Side Projects"/>
    <s v="Sales"/>
    <s v="Goal-Oriented &amp; Supportive "/>
    <s v="Team of 7-10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Side Projects"/>
    <s v="Sales"/>
    <s v="Goal-Oriented &amp; Supportive "/>
    <s v="Team of 10+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Purchased Courses"/>
    <s v="Business Operations "/>
    <s v="Goal-Oriented &amp; Supportive "/>
    <s v="Team of 7-10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Purchased Courses"/>
    <s v="Business Operations "/>
    <s v="Goal-Oriented &amp; Supportive "/>
    <s v="Team of 10+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Purchased Courses"/>
    <s v="Project Management"/>
    <s v="Goal-Oriented &amp; Supportive "/>
    <s v="Team of 7-10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Purchased Courses"/>
    <s v="Project Management"/>
    <s v="Goal-Oriented &amp; Supportive "/>
    <s v="Team of 10+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Purchased Courses"/>
    <s v="Entrepreneur"/>
    <s v="Goal-Oriented &amp; Supportive "/>
    <s v="Team of 7-10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Purchased Courses"/>
    <s v="Entrepreneur"/>
    <s v="Goal-Oriented &amp; Supportive "/>
    <s v="Team of 10+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Purchased Courses"/>
    <s v="Sales"/>
    <s v="Goal-Oriented &amp; Supportive "/>
    <s v="Team of 7-10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Purchased Courses"/>
    <s v="Sales"/>
    <s v="Goal-Oriented &amp; Supportive "/>
    <s v="Team of 10+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Manager-Led Training"/>
    <s v="Business Operations "/>
    <s v="Goal-Oriented &amp; Supportive "/>
    <s v="Team of 7-10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Manager-Led Training"/>
    <s v="Business Operations "/>
    <s v="Goal-Oriented &amp; Supportive "/>
    <s v="Team of 10+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Manager-Led Training"/>
    <s v="Project Management"/>
    <s v="Goal-Oriented &amp; Supportive "/>
    <s v="Team of 7-10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Manager-Led Training"/>
    <s v="Project Management"/>
    <s v="Goal-Oriented &amp; Supportive "/>
    <s v="Team of 10+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Manager-Led Training"/>
    <s v="Entrepreneur"/>
    <s v="Goal-Oriented &amp; Supportive "/>
    <s v="Team of 7-10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Manager-Led Training"/>
    <s v="Entrepreneur"/>
    <s v="Goal-Oriented &amp; Supportive "/>
    <s v="Team of 10+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Manager-Led Training"/>
    <s v="Sales"/>
    <s v="Goal-Oriented &amp; Supportive "/>
    <s v="Team of 7-10"/>
    <s v="Yes"/>
    <s v="No"/>
    <s v="ssskt.1999@gmail.com"/>
    <x v="1"/>
    <x v="0"/>
    <x v="0"/>
    <x v="0"/>
    <s v="N/A"/>
    <x v="0"/>
    <x v="0"/>
    <x v="0"/>
    <x v="0"/>
    <x v="0"/>
  </r>
  <r>
    <d v="2023-05-18T11:47:50"/>
    <x v="0"/>
    <n v="600096"/>
    <x v="0"/>
    <x v="1"/>
    <x v="1"/>
    <x v="2"/>
    <s v="No"/>
    <s v="Yes"/>
    <x v="7"/>
    <x v="6"/>
    <s v="Supportive with Learning and Rewards"/>
    <s v="Manager-Led Training"/>
    <s v="Sales"/>
    <s v="Goal-Oriented &amp; Supportive "/>
    <s v="Team of 10+"/>
    <s v="Yes"/>
    <s v="No"/>
    <s v="ssskt.1999@gmail.com"/>
    <x v="1"/>
    <x v="0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Instructor-Led Learning"/>
    <s v="Build and develop a Team"/>
    <s v="Target-Oriented"/>
    <s v="Work alone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Instructor-Led Learning"/>
    <s v="Build and develop a Team"/>
    <s v="Target-Oriented"/>
    <s v="Team of 10+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Instructor-Led Learning"/>
    <s v="Frelancer"/>
    <s v="Target-Oriented"/>
    <s v="Work alone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Instructor-Led Learning"/>
    <s v="Frelancer"/>
    <s v="Target-Oriented"/>
    <s v="Team of 10+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Instructor-Led Learning"/>
    <s v="Entrepreneur"/>
    <s v="Target-Oriented"/>
    <s v="Work alone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Instructor-Led Learning"/>
    <s v="Entrepreneur"/>
    <s v="Target-Oriented"/>
    <s v="Team of 10+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Instructor-Led Learning"/>
    <s v="AI Specialist "/>
    <s v="Target-Oriented"/>
    <s v="Work alone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Instructor-Led Learning"/>
    <s v="AI Specialist "/>
    <s v="Target-Oriented"/>
    <s v="Team of 10+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Observational Learning"/>
    <s v="Build and develop a Team"/>
    <s v="Target-Oriented"/>
    <s v="Work alone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Observational Learning"/>
    <s v="Build and develop a Team"/>
    <s v="Target-Oriented"/>
    <s v="Team of 10+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Observational Learning"/>
    <s v="Frelancer"/>
    <s v="Target-Oriented"/>
    <s v="Work alone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Observational Learning"/>
    <s v="Frelancer"/>
    <s v="Target-Oriented"/>
    <s v="Team of 10+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Observational Learning"/>
    <s v="Entrepreneur"/>
    <s v="Target-Oriented"/>
    <s v="Work alone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Observational Learning"/>
    <s v="Entrepreneur"/>
    <s v="Target-Oriented"/>
    <s v="Team of 10+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Observational Learning"/>
    <s v="AI Specialist "/>
    <s v="Target-Oriented"/>
    <s v="Work alone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Observational Learning"/>
    <s v="AI Specialist "/>
    <s v="Target-Oriented"/>
    <s v="Team of 10+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Side Projects"/>
    <s v="Build and develop a Team"/>
    <s v="Target-Oriented"/>
    <s v="Work alone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Side Projects"/>
    <s v="Build and develop a Team"/>
    <s v="Target-Oriented"/>
    <s v="Team of 10+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Side Projects"/>
    <s v="Frelancer"/>
    <s v="Target-Oriented"/>
    <s v="Work alone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Side Projects"/>
    <s v="Frelancer"/>
    <s v="Target-Oriented"/>
    <s v="Team of 10+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Side Projects"/>
    <s v="Entrepreneur"/>
    <s v="Target-Oriented"/>
    <s v="Work alone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Side Projects"/>
    <s v="Entrepreneur"/>
    <s v="Target-Oriented"/>
    <s v="Team of 10+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Side Projects"/>
    <s v="AI Specialist "/>
    <s v="Target-Oriented"/>
    <s v="Work alone"/>
    <s v="Yes"/>
    <s v="Depends on Company"/>
    <s v="itzsanket99@gmail.com"/>
    <x v="0"/>
    <x v="2"/>
    <x v="0"/>
    <x v="0"/>
    <s v="N/A"/>
    <x v="0"/>
    <x v="0"/>
    <x v="0"/>
    <x v="0"/>
    <x v="0"/>
  </r>
  <r>
    <d v="2023-05-18T11:49:38"/>
    <x v="0"/>
    <n v="590010"/>
    <x v="0"/>
    <x v="3"/>
    <x v="0"/>
    <x v="1"/>
    <s v="No"/>
    <s v="No"/>
    <x v="0"/>
    <x v="1"/>
    <s v="Challenging, No Learning or Rewards"/>
    <s v="Side Projects"/>
    <s v="AI Specialist "/>
    <s v="Target-Oriented"/>
    <s v="Team of 10+"/>
    <s v="Yes"/>
    <s v="Depends on Company"/>
    <s v="itzsanket99@gmail.com"/>
    <x v="0"/>
    <x v="2"/>
    <x v="0"/>
    <x v="0"/>
    <s v="N/A"/>
    <x v="0"/>
    <x v="0"/>
    <x v="0"/>
    <x v="0"/>
    <x v="0"/>
  </r>
  <r>
    <d v="2023-05-18T11:53:55"/>
    <x v="0"/>
    <n v="411033"/>
    <x v="1"/>
    <x v="2"/>
    <x v="2"/>
    <x v="0"/>
    <s v="No"/>
    <s v="No"/>
    <x v="9"/>
    <x v="1"/>
    <s v="Supportive for Learning"/>
    <s v="Company Portals"/>
    <s v="Creative Strategy Design"/>
    <s v="Goal-Oriented &amp; Supportive "/>
    <s v="Team of 5-6"/>
    <s v="Yes"/>
    <s v="Depends on Company"/>
    <s v="shaikhsanar2121@gmail.com"/>
    <x v="5"/>
    <x v="3"/>
    <x v="0"/>
    <x v="0"/>
    <s v="N/A"/>
    <x v="0"/>
    <x v="0"/>
    <x v="0"/>
    <x v="0"/>
    <x v="0"/>
  </r>
  <r>
    <d v="2023-05-18T11:53:55"/>
    <x v="0"/>
    <n v="411033"/>
    <x v="1"/>
    <x v="2"/>
    <x v="2"/>
    <x v="0"/>
    <s v="No"/>
    <s v="No"/>
    <x v="9"/>
    <x v="1"/>
    <s v="Supportive for Learning"/>
    <s v="Company Portals"/>
    <s v="Business Operations "/>
    <s v="Goal-Oriented &amp; Supportive "/>
    <s v="Team of 5-6"/>
    <s v="Yes"/>
    <s v="Depends on Company"/>
    <s v="shaikhsanar2121@gmail.com"/>
    <x v="5"/>
    <x v="3"/>
    <x v="0"/>
    <x v="0"/>
    <s v="N/A"/>
    <x v="0"/>
    <x v="0"/>
    <x v="0"/>
    <x v="0"/>
    <x v="0"/>
  </r>
  <r>
    <d v="2023-05-18T11:53:55"/>
    <x v="0"/>
    <n v="411033"/>
    <x v="1"/>
    <x v="2"/>
    <x v="2"/>
    <x v="0"/>
    <s v="No"/>
    <s v="No"/>
    <x v="9"/>
    <x v="1"/>
    <s v="Supportive for Learning"/>
    <s v="Company Portals"/>
    <s v="Build and develop a Team"/>
    <s v="Goal-Oriented &amp; Supportive "/>
    <s v="Team of 5-6"/>
    <s v="Yes"/>
    <s v="Depends on Company"/>
    <s v="shaikhsanar2121@gmail.com"/>
    <x v="5"/>
    <x v="3"/>
    <x v="0"/>
    <x v="0"/>
    <s v="N/A"/>
    <x v="0"/>
    <x v="0"/>
    <x v="0"/>
    <x v="0"/>
    <x v="0"/>
  </r>
  <r>
    <d v="2023-05-18T11:53:55"/>
    <x v="0"/>
    <n v="411033"/>
    <x v="1"/>
    <x v="2"/>
    <x v="2"/>
    <x v="0"/>
    <s v="No"/>
    <s v="No"/>
    <x v="9"/>
    <x v="1"/>
    <s v="Supportive for Learning"/>
    <s v="Company Portals"/>
    <s v="Frelancer"/>
    <s v="Goal-Oriented &amp; Supportive "/>
    <s v="Team of 5-6"/>
    <s v="Yes"/>
    <s v="Depends on Company"/>
    <s v="shaikhsanar2121@gmail.com"/>
    <x v="5"/>
    <x v="3"/>
    <x v="0"/>
    <x v="0"/>
    <s v="N/A"/>
    <x v="0"/>
    <x v="0"/>
    <x v="0"/>
    <x v="0"/>
    <x v="0"/>
  </r>
  <r>
    <d v="2023-05-18T11:53:55"/>
    <x v="0"/>
    <n v="411033"/>
    <x v="1"/>
    <x v="2"/>
    <x v="2"/>
    <x v="0"/>
    <s v="No"/>
    <s v="No"/>
    <x v="9"/>
    <x v="1"/>
    <s v="Supportive for Learning"/>
    <s v="Instructor-Led Learning"/>
    <s v="Creative Strategy Design"/>
    <s v="Goal-Oriented &amp; Supportive "/>
    <s v="Team of 5-6"/>
    <s v="Yes"/>
    <s v="Depends on Company"/>
    <s v="shaikhsanar2121@gmail.com"/>
    <x v="5"/>
    <x v="3"/>
    <x v="0"/>
    <x v="0"/>
    <s v="N/A"/>
    <x v="0"/>
    <x v="0"/>
    <x v="0"/>
    <x v="0"/>
    <x v="0"/>
  </r>
  <r>
    <d v="2023-05-18T11:53:55"/>
    <x v="0"/>
    <n v="411033"/>
    <x v="1"/>
    <x v="2"/>
    <x v="2"/>
    <x v="0"/>
    <s v="No"/>
    <s v="No"/>
    <x v="9"/>
    <x v="1"/>
    <s v="Supportive for Learning"/>
    <s v="Instructor-Led Learning"/>
    <s v="Business Operations "/>
    <s v="Goal-Oriented &amp; Supportive "/>
    <s v="Team of 5-6"/>
    <s v="Yes"/>
    <s v="Depends on Company"/>
    <s v="shaikhsanar2121@gmail.com"/>
    <x v="5"/>
    <x v="3"/>
    <x v="0"/>
    <x v="0"/>
    <s v="N/A"/>
    <x v="0"/>
    <x v="0"/>
    <x v="0"/>
    <x v="0"/>
    <x v="0"/>
  </r>
  <r>
    <d v="2023-05-18T11:53:55"/>
    <x v="0"/>
    <n v="411033"/>
    <x v="1"/>
    <x v="2"/>
    <x v="2"/>
    <x v="0"/>
    <s v="No"/>
    <s v="No"/>
    <x v="9"/>
    <x v="1"/>
    <s v="Supportive for Learning"/>
    <s v="Instructor-Led Learning"/>
    <s v="Build and develop a Team"/>
    <s v="Goal-Oriented &amp; Supportive "/>
    <s v="Team of 5-6"/>
    <s v="Yes"/>
    <s v="Depends on Company"/>
    <s v="shaikhsanar2121@gmail.com"/>
    <x v="5"/>
    <x v="3"/>
    <x v="0"/>
    <x v="0"/>
    <s v="N/A"/>
    <x v="0"/>
    <x v="0"/>
    <x v="0"/>
    <x v="0"/>
    <x v="0"/>
  </r>
  <r>
    <d v="2023-05-18T11:53:55"/>
    <x v="0"/>
    <n v="411033"/>
    <x v="1"/>
    <x v="2"/>
    <x v="2"/>
    <x v="0"/>
    <s v="No"/>
    <s v="No"/>
    <x v="9"/>
    <x v="1"/>
    <s v="Supportive for Learning"/>
    <s v="Instructor-Led Learning"/>
    <s v="Frelancer"/>
    <s v="Goal-Oriented &amp; Supportive "/>
    <s v="Team of 5-6"/>
    <s v="Yes"/>
    <s v="Depends on Company"/>
    <s v="shaikhsanar2121@gmail.com"/>
    <x v="5"/>
    <x v="3"/>
    <x v="0"/>
    <x v="0"/>
    <s v="N/A"/>
    <x v="0"/>
    <x v="0"/>
    <x v="0"/>
    <x v="0"/>
    <x v="0"/>
  </r>
  <r>
    <d v="2023-05-18T11:53:55"/>
    <x v="0"/>
    <n v="411033"/>
    <x v="1"/>
    <x v="2"/>
    <x v="2"/>
    <x v="0"/>
    <s v="No"/>
    <s v="No"/>
    <x v="9"/>
    <x v="1"/>
    <s v="Supportive for Learning"/>
    <s v="Purchased Courses"/>
    <s v="Creative Strategy Design"/>
    <s v="Goal-Oriented &amp; Supportive "/>
    <s v="Team of 5-6"/>
    <s v="Yes"/>
    <s v="Depends on Company"/>
    <s v="shaikhsanar2121@gmail.com"/>
    <x v="5"/>
    <x v="3"/>
    <x v="0"/>
    <x v="0"/>
    <s v="N/A"/>
    <x v="0"/>
    <x v="0"/>
    <x v="0"/>
    <x v="0"/>
    <x v="0"/>
  </r>
  <r>
    <d v="2023-05-18T11:53:55"/>
    <x v="0"/>
    <n v="411033"/>
    <x v="1"/>
    <x v="2"/>
    <x v="2"/>
    <x v="0"/>
    <s v="No"/>
    <s v="No"/>
    <x v="9"/>
    <x v="1"/>
    <s v="Supportive for Learning"/>
    <s v="Purchased Courses"/>
    <s v="Business Operations "/>
    <s v="Goal-Oriented &amp; Supportive "/>
    <s v="Team of 5-6"/>
    <s v="Yes"/>
    <s v="Depends on Company"/>
    <s v="shaikhsanar2121@gmail.com"/>
    <x v="5"/>
    <x v="3"/>
    <x v="0"/>
    <x v="0"/>
    <s v="N/A"/>
    <x v="0"/>
    <x v="0"/>
    <x v="0"/>
    <x v="0"/>
    <x v="0"/>
  </r>
  <r>
    <d v="2023-05-18T11:53:55"/>
    <x v="0"/>
    <n v="411033"/>
    <x v="1"/>
    <x v="2"/>
    <x v="2"/>
    <x v="0"/>
    <s v="No"/>
    <s v="No"/>
    <x v="9"/>
    <x v="1"/>
    <s v="Supportive for Learning"/>
    <s v="Purchased Courses"/>
    <s v="Build and develop a Team"/>
    <s v="Goal-Oriented &amp; Supportive "/>
    <s v="Team of 5-6"/>
    <s v="Yes"/>
    <s v="Depends on Company"/>
    <s v="shaikhsanar2121@gmail.com"/>
    <x v="5"/>
    <x v="3"/>
    <x v="0"/>
    <x v="0"/>
    <s v="N/A"/>
    <x v="0"/>
    <x v="0"/>
    <x v="0"/>
    <x v="0"/>
    <x v="0"/>
  </r>
  <r>
    <d v="2023-05-18T11:53:55"/>
    <x v="0"/>
    <n v="411033"/>
    <x v="1"/>
    <x v="2"/>
    <x v="2"/>
    <x v="0"/>
    <s v="No"/>
    <s v="No"/>
    <x v="9"/>
    <x v="1"/>
    <s v="Supportive for Learning"/>
    <s v="Purchased Courses"/>
    <s v="Frelancer"/>
    <s v="Goal-Oriented &amp; Supportive "/>
    <s v="Team of 5-6"/>
    <s v="Yes"/>
    <s v="Depends on Company"/>
    <s v="shaikhsanar2121@gmail.com"/>
    <x v="5"/>
    <x v="3"/>
    <x v="0"/>
    <x v="0"/>
    <s v="N/A"/>
    <x v="0"/>
    <x v="0"/>
    <x v="0"/>
    <x v="0"/>
    <x v="0"/>
  </r>
  <r>
    <d v="2023-05-18T11:54:29"/>
    <x v="0"/>
    <n v="590021"/>
    <x v="1"/>
    <x v="3"/>
    <x v="1"/>
    <x v="0"/>
    <s v="No"/>
    <s v="No"/>
    <x v="2"/>
    <x v="4"/>
    <s v="Supportive with Learning and Rewards"/>
    <s v="Company Portals"/>
    <s v="Teaching"/>
    <s v="Goal-Oriented &amp; Supportive "/>
    <s v="Team of 10+"/>
    <s v="Yes"/>
    <s v="Depends on Company"/>
    <s v="shweta.budavi680@gmail.com"/>
    <x v="5"/>
    <x v="4"/>
    <x v="0"/>
    <x v="0"/>
    <s v="N/A"/>
    <x v="0"/>
    <x v="0"/>
    <x v="0"/>
    <x v="0"/>
    <x v="0"/>
  </r>
  <r>
    <d v="2023-05-18T11:54:29"/>
    <x v="0"/>
    <n v="590021"/>
    <x v="1"/>
    <x v="3"/>
    <x v="1"/>
    <x v="0"/>
    <s v="No"/>
    <s v="No"/>
    <x v="2"/>
    <x v="4"/>
    <s v="Supportive with Learning and Rewards"/>
    <s v="Company Portals"/>
    <s v="Project Management"/>
    <s v="Goal-Oriented &amp; Supportive "/>
    <s v="Team of 10+"/>
    <s v="Yes"/>
    <s v="Depends on Company"/>
    <s v="shweta.budavi680@gmail.com"/>
    <x v="5"/>
    <x v="4"/>
    <x v="0"/>
    <x v="0"/>
    <s v="N/A"/>
    <x v="0"/>
    <x v="0"/>
    <x v="0"/>
    <x v="0"/>
    <x v="0"/>
  </r>
  <r>
    <d v="2023-05-18T11:54:29"/>
    <x v="0"/>
    <n v="590021"/>
    <x v="1"/>
    <x v="3"/>
    <x v="1"/>
    <x v="0"/>
    <s v="No"/>
    <s v="No"/>
    <x v="2"/>
    <x v="4"/>
    <s v="Supportive with Learning and Rewards"/>
    <s v="Company Portals"/>
    <s v="Software Development"/>
    <s v="Goal-Oriented &amp; Supportive "/>
    <s v="Team of 10+"/>
    <s v="Yes"/>
    <s v="Depends on Company"/>
    <s v="shweta.budavi680@gmail.com"/>
    <x v="5"/>
    <x v="4"/>
    <x v="0"/>
    <x v="0"/>
    <s v="N/A"/>
    <x v="0"/>
    <x v="0"/>
    <x v="0"/>
    <x v="0"/>
    <x v="0"/>
  </r>
  <r>
    <d v="2023-05-18T11:54:29"/>
    <x v="0"/>
    <n v="590021"/>
    <x v="1"/>
    <x v="3"/>
    <x v="1"/>
    <x v="0"/>
    <s v="No"/>
    <s v="No"/>
    <x v="2"/>
    <x v="4"/>
    <s v="Supportive with Learning and Rewards"/>
    <s v="Company Portals"/>
    <s v="Entrepreneur"/>
    <s v="Goal-Oriented &amp; Supportive "/>
    <s v="Team of 10+"/>
    <s v="Yes"/>
    <s v="Depends on Company"/>
    <s v="shweta.budavi680@gmail.com"/>
    <x v="5"/>
    <x v="4"/>
    <x v="0"/>
    <x v="0"/>
    <s v="N/A"/>
    <x v="0"/>
    <x v="0"/>
    <x v="0"/>
    <x v="0"/>
    <x v="0"/>
  </r>
  <r>
    <d v="2023-05-18T11:54:29"/>
    <x v="0"/>
    <n v="590021"/>
    <x v="1"/>
    <x v="3"/>
    <x v="1"/>
    <x v="0"/>
    <s v="No"/>
    <s v="No"/>
    <x v="2"/>
    <x v="4"/>
    <s v="Supportive with Learning and Rewards"/>
    <s v="Observational Learning"/>
    <s v="Teaching"/>
    <s v="Goal-Oriented &amp; Supportive "/>
    <s v="Team of 10+"/>
    <s v="Yes"/>
    <s v="Depends on Company"/>
    <s v="shweta.budavi680@gmail.com"/>
    <x v="5"/>
    <x v="4"/>
    <x v="0"/>
    <x v="0"/>
    <s v="N/A"/>
    <x v="0"/>
    <x v="0"/>
    <x v="0"/>
    <x v="0"/>
    <x v="0"/>
  </r>
  <r>
    <d v="2023-05-18T11:54:29"/>
    <x v="0"/>
    <n v="590021"/>
    <x v="1"/>
    <x v="3"/>
    <x v="1"/>
    <x v="0"/>
    <s v="No"/>
    <s v="No"/>
    <x v="2"/>
    <x v="4"/>
    <s v="Supportive with Learning and Rewards"/>
    <s v="Observational Learning"/>
    <s v="Project Management"/>
    <s v="Goal-Oriented &amp; Supportive "/>
    <s v="Team of 10+"/>
    <s v="Yes"/>
    <s v="Depends on Company"/>
    <s v="shweta.budavi680@gmail.com"/>
    <x v="5"/>
    <x v="4"/>
    <x v="0"/>
    <x v="0"/>
    <s v="N/A"/>
    <x v="0"/>
    <x v="0"/>
    <x v="0"/>
    <x v="0"/>
    <x v="0"/>
  </r>
  <r>
    <d v="2023-05-18T11:54:29"/>
    <x v="0"/>
    <n v="590021"/>
    <x v="1"/>
    <x v="3"/>
    <x v="1"/>
    <x v="0"/>
    <s v="No"/>
    <s v="No"/>
    <x v="2"/>
    <x v="4"/>
    <s v="Supportive with Learning and Rewards"/>
    <s v="Observational Learning"/>
    <s v="Software Development"/>
    <s v="Goal-Oriented &amp; Supportive "/>
    <s v="Team of 10+"/>
    <s v="Yes"/>
    <s v="Depends on Company"/>
    <s v="shweta.budavi680@gmail.com"/>
    <x v="5"/>
    <x v="4"/>
    <x v="0"/>
    <x v="0"/>
    <s v="N/A"/>
    <x v="0"/>
    <x v="0"/>
    <x v="0"/>
    <x v="0"/>
    <x v="0"/>
  </r>
  <r>
    <d v="2023-05-18T11:54:29"/>
    <x v="0"/>
    <n v="590021"/>
    <x v="1"/>
    <x v="3"/>
    <x v="1"/>
    <x v="0"/>
    <s v="No"/>
    <s v="No"/>
    <x v="2"/>
    <x v="4"/>
    <s v="Supportive with Learning and Rewards"/>
    <s v="Observational Learning"/>
    <s v="Entrepreneur"/>
    <s v="Goal-Oriented &amp; Supportive "/>
    <s v="Team of 10+"/>
    <s v="Yes"/>
    <s v="Depends on Company"/>
    <s v="shweta.budavi680@gmail.com"/>
    <x v="5"/>
    <x v="4"/>
    <x v="0"/>
    <x v="0"/>
    <s v="N/A"/>
    <x v="0"/>
    <x v="0"/>
    <x v="0"/>
    <x v="0"/>
    <x v="0"/>
  </r>
  <r>
    <d v="2023-05-18T11:54:29"/>
    <x v="0"/>
    <n v="590021"/>
    <x v="1"/>
    <x v="3"/>
    <x v="1"/>
    <x v="0"/>
    <s v="No"/>
    <s v="No"/>
    <x v="2"/>
    <x v="4"/>
    <s v="Supportive with Learning and Rewards"/>
    <s v="Side Projects"/>
    <s v="Teaching"/>
    <s v="Goal-Oriented &amp; Supportive "/>
    <s v="Team of 10+"/>
    <s v="Yes"/>
    <s v="Depends on Company"/>
    <s v="shweta.budavi680@gmail.com"/>
    <x v="5"/>
    <x v="4"/>
    <x v="0"/>
    <x v="0"/>
    <s v="N/A"/>
    <x v="0"/>
    <x v="0"/>
    <x v="0"/>
    <x v="0"/>
    <x v="0"/>
  </r>
  <r>
    <d v="2023-05-18T11:54:29"/>
    <x v="0"/>
    <n v="590021"/>
    <x v="1"/>
    <x v="3"/>
    <x v="1"/>
    <x v="0"/>
    <s v="No"/>
    <s v="No"/>
    <x v="2"/>
    <x v="4"/>
    <s v="Supportive with Learning and Rewards"/>
    <s v="Side Projects"/>
    <s v="Project Management"/>
    <s v="Goal-Oriented &amp; Supportive "/>
    <s v="Team of 10+"/>
    <s v="Yes"/>
    <s v="Depends on Company"/>
    <s v="shweta.budavi680@gmail.com"/>
    <x v="5"/>
    <x v="4"/>
    <x v="0"/>
    <x v="0"/>
    <s v="N/A"/>
    <x v="0"/>
    <x v="0"/>
    <x v="0"/>
    <x v="0"/>
    <x v="0"/>
  </r>
  <r>
    <d v="2023-05-18T11:54:29"/>
    <x v="0"/>
    <n v="590021"/>
    <x v="1"/>
    <x v="3"/>
    <x v="1"/>
    <x v="0"/>
    <s v="No"/>
    <s v="No"/>
    <x v="2"/>
    <x v="4"/>
    <s v="Supportive with Learning and Rewards"/>
    <s v="Side Projects"/>
    <s v="Software Development"/>
    <s v="Goal-Oriented &amp; Supportive "/>
    <s v="Team of 10+"/>
    <s v="Yes"/>
    <s v="Depends on Company"/>
    <s v="shweta.budavi680@gmail.com"/>
    <x v="5"/>
    <x v="4"/>
    <x v="0"/>
    <x v="0"/>
    <s v="N/A"/>
    <x v="0"/>
    <x v="0"/>
    <x v="0"/>
    <x v="0"/>
    <x v="0"/>
  </r>
  <r>
    <d v="2023-05-18T11:54:29"/>
    <x v="0"/>
    <n v="590021"/>
    <x v="1"/>
    <x v="3"/>
    <x v="1"/>
    <x v="0"/>
    <s v="No"/>
    <s v="No"/>
    <x v="2"/>
    <x v="4"/>
    <s v="Supportive with Learning and Rewards"/>
    <s v="Side Projects"/>
    <s v="Entrepreneur"/>
    <s v="Goal-Oriented &amp; Supportive "/>
    <s v="Team of 10+"/>
    <s v="Yes"/>
    <s v="Depends on Company"/>
    <s v="shweta.budavi680@gmail.com"/>
    <x v="5"/>
    <x v="4"/>
    <x v="0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Supportive with Learning and Rewards"/>
    <s v="Instructor-Led Learning"/>
    <s v="Business Operations "/>
    <s v="Goal-Oriented &amp; Supportive "/>
    <s v="Team of 7-10"/>
    <s v="Yes"/>
    <s v="Depends on Company"/>
    <s v="shubhampatyal02@gmail.com"/>
    <x v="5"/>
    <x v="0"/>
    <x v="0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Supportive with Learning and Rewards"/>
    <s v="Instructor-Led Learning"/>
    <s v="Build and develop a Team"/>
    <s v="Goal-Oriented &amp; Supportive "/>
    <s v="Team of 7-10"/>
    <s v="Yes"/>
    <s v="Depends on Company"/>
    <s v="shubhampatyal02@gmail.com"/>
    <x v="5"/>
    <x v="0"/>
    <x v="0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Supportive with Learning and Rewards"/>
    <s v="Instructor-Led Learning"/>
    <s v="Frelancer"/>
    <s v="Goal-Oriented &amp; Supportive "/>
    <s v="Team of 7-10"/>
    <s v="Yes"/>
    <s v="Depends on Company"/>
    <s v="shubhampatyal02@gmail.com"/>
    <x v="5"/>
    <x v="0"/>
    <x v="0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Supportive with Learning and Rewards"/>
    <s v="Instructor-Led Learning"/>
    <s v="Industrial Operations"/>
    <s v="Goal-Oriented &amp; Supportive "/>
    <s v="Team of 7-10"/>
    <s v="Yes"/>
    <s v="Depends on Company"/>
    <s v="shubhampatyal02@gmail.com"/>
    <x v="5"/>
    <x v="0"/>
    <x v="0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Supportive with Learning and Rewards"/>
    <s v="Observational Learning"/>
    <s v="Business Operations "/>
    <s v="Goal-Oriented &amp; Supportive "/>
    <s v="Team of 7-10"/>
    <s v="Yes"/>
    <s v="Depends on Company"/>
    <s v="shubhampatyal02@gmail.com"/>
    <x v="5"/>
    <x v="0"/>
    <x v="0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Supportive with Learning and Rewards"/>
    <s v="Observational Learning"/>
    <s v="Build and develop a Team"/>
    <s v="Goal-Oriented &amp; Supportive "/>
    <s v="Team of 7-10"/>
    <s v="Yes"/>
    <s v="Depends on Company"/>
    <s v="shubhampatyal02@gmail.com"/>
    <x v="5"/>
    <x v="0"/>
    <x v="0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Supportive with Learning and Rewards"/>
    <s v="Observational Learning"/>
    <s v="Frelancer"/>
    <s v="Goal-Oriented &amp; Supportive "/>
    <s v="Team of 7-10"/>
    <s v="Yes"/>
    <s v="Depends on Company"/>
    <s v="shubhampatyal02@gmail.com"/>
    <x v="5"/>
    <x v="0"/>
    <x v="0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Supportive with Learning and Rewards"/>
    <s v="Observational Learning"/>
    <s v="Industrial Operations"/>
    <s v="Goal-Oriented &amp; Supportive "/>
    <s v="Team of 7-10"/>
    <s v="Yes"/>
    <s v="Depends on Company"/>
    <s v="shubhampatyal02@gmail.com"/>
    <x v="5"/>
    <x v="0"/>
    <x v="0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Supportive with Learning and Rewards"/>
    <s v="Side Projects"/>
    <s v="Business Operations "/>
    <s v="Goal-Oriented &amp; Supportive "/>
    <s v="Team of 7-10"/>
    <s v="Yes"/>
    <s v="Depends on Company"/>
    <s v="shubhampatyal02@gmail.com"/>
    <x v="5"/>
    <x v="0"/>
    <x v="0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Supportive with Learning and Rewards"/>
    <s v="Side Projects"/>
    <s v="Build and develop a Team"/>
    <s v="Goal-Oriented &amp; Supportive "/>
    <s v="Team of 7-10"/>
    <s v="Yes"/>
    <s v="Depends on Company"/>
    <s v="shubhampatyal02@gmail.com"/>
    <x v="5"/>
    <x v="0"/>
    <x v="0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Supportive with Learning and Rewards"/>
    <s v="Side Projects"/>
    <s v="Frelancer"/>
    <s v="Goal-Oriented &amp; Supportive "/>
    <s v="Team of 7-10"/>
    <s v="Yes"/>
    <s v="Depends on Company"/>
    <s v="shubhampatyal02@gmail.com"/>
    <x v="5"/>
    <x v="0"/>
    <x v="0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Supportive with Learning and Rewards"/>
    <s v="Side Projects"/>
    <s v="Industrial Operations"/>
    <s v="Goal-Oriented &amp; Supportive "/>
    <s v="Team of 7-10"/>
    <s v="Yes"/>
    <s v="Depends on Company"/>
    <s v="shubhampatyal02@gmail.com"/>
    <x v="5"/>
    <x v="0"/>
    <x v="0"/>
    <x v="0"/>
    <s v="N/A"/>
    <x v="0"/>
    <x v="0"/>
    <x v="0"/>
    <x v="0"/>
    <x v="0"/>
  </r>
  <r>
    <d v="2023-05-18T11:55:35"/>
    <x v="0"/>
    <n v="591114"/>
    <x v="0"/>
    <x v="2"/>
    <x v="2"/>
    <x v="1"/>
    <s v="No"/>
    <s v="Yes"/>
    <x v="7"/>
    <x v="1"/>
    <s v="Supportive with Learning and Rewards"/>
    <s v="Instructor-Led Learning"/>
    <s v="Creative Strategy Design"/>
    <s v="Goal-Oriented &amp; Supportive "/>
    <s v="Team of 5-6"/>
    <s v="No"/>
    <s v="Yes"/>
    <s v="sunilug824@gmail.com"/>
    <x v="2"/>
    <x v="3"/>
    <x v="0"/>
    <x v="0"/>
    <s v="N/A"/>
    <x v="0"/>
    <x v="0"/>
    <x v="0"/>
    <x v="0"/>
    <x v="0"/>
  </r>
  <r>
    <d v="2023-05-18T11:55:35"/>
    <x v="0"/>
    <n v="591114"/>
    <x v="0"/>
    <x v="2"/>
    <x v="2"/>
    <x v="1"/>
    <s v="No"/>
    <s v="Yes"/>
    <x v="7"/>
    <x v="1"/>
    <s v="Supportive with Learning and Rewards"/>
    <s v="Instructor-Led Learning"/>
    <s v="Teacher"/>
    <s v="Goal-Oriented &amp; Supportive "/>
    <s v="Team of 5-6"/>
    <s v="No"/>
    <s v="Yes"/>
    <s v="sunilug824@gmail.com"/>
    <x v="2"/>
    <x v="3"/>
    <x v="0"/>
    <x v="0"/>
    <s v="N/A"/>
    <x v="0"/>
    <x v="0"/>
    <x v="0"/>
    <x v="0"/>
    <x v="0"/>
  </r>
  <r>
    <d v="2023-05-18T11:55:35"/>
    <x v="0"/>
    <n v="591114"/>
    <x v="0"/>
    <x v="2"/>
    <x v="2"/>
    <x v="1"/>
    <s v="No"/>
    <s v="Yes"/>
    <x v="7"/>
    <x v="1"/>
    <s v="Supportive with Learning and Rewards"/>
    <s v="Instructor-Led Learning"/>
    <s v="Data Analyst"/>
    <s v="Goal-Oriented &amp; Supportive "/>
    <s v="Team of 5-6"/>
    <s v="No"/>
    <s v="Yes"/>
    <s v="sunilug824@gmail.com"/>
    <x v="2"/>
    <x v="3"/>
    <x v="0"/>
    <x v="0"/>
    <s v="N/A"/>
    <x v="0"/>
    <x v="0"/>
    <x v="0"/>
    <x v="0"/>
    <x v="0"/>
  </r>
  <r>
    <d v="2023-05-18T11:55:35"/>
    <x v="0"/>
    <n v="591114"/>
    <x v="0"/>
    <x v="2"/>
    <x v="2"/>
    <x v="1"/>
    <s v="No"/>
    <s v="Yes"/>
    <x v="7"/>
    <x v="1"/>
    <s v="Supportive with Learning and Rewards"/>
    <s v="Instructor-Led Learning"/>
    <s v="Entrepreneur"/>
    <s v="Goal-Oriented &amp; Supportive "/>
    <s v="Team of 5-6"/>
    <s v="No"/>
    <s v="Yes"/>
    <s v="sunilug824@gmail.com"/>
    <x v="2"/>
    <x v="3"/>
    <x v="0"/>
    <x v="0"/>
    <s v="N/A"/>
    <x v="0"/>
    <x v="0"/>
    <x v="0"/>
    <x v="0"/>
    <x v="0"/>
  </r>
  <r>
    <d v="2023-05-18T11:55:35"/>
    <x v="0"/>
    <n v="591114"/>
    <x v="0"/>
    <x v="2"/>
    <x v="2"/>
    <x v="1"/>
    <s v="No"/>
    <s v="Yes"/>
    <x v="7"/>
    <x v="1"/>
    <s v="Supportive with Learning and Rewards"/>
    <s v="Observational Learning"/>
    <s v="Creative Strategy Design"/>
    <s v="Goal-Oriented &amp; Supportive "/>
    <s v="Team of 5-6"/>
    <s v="No"/>
    <s v="Yes"/>
    <s v="sunilug824@gmail.com"/>
    <x v="2"/>
    <x v="3"/>
    <x v="0"/>
    <x v="0"/>
    <s v="N/A"/>
    <x v="0"/>
    <x v="0"/>
    <x v="0"/>
    <x v="0"/>
    <x v="0"/>
  </r>
  <r>
    <d v="2023-05-18T11:55:35"/>
    <x v="0"/>
    <n v="591114"/>
    <x v="0"/>
    <x v="2"/>
    <x v="2"/>
    <x v="1"/>
    <s v="No"/>
    <s v="Yes"/>
    <x v="7"/>
    <x v="1"/>
    <s v="Supportive with Learning and Rewards"/>
    <s v="Observational Learning"/>
    <s v="Teaching"/>
    <s v="Goal-Oriented &amp; Supportive "/>
    <s v="Team of 5-6"/>
    <s v="No"/>
    <s v="Yes"/>
    <s v="sunilug824@gmail.com"/>
    <x v="2"/>
    <x v="3"/>
    <x v="0"/>
    <x v="0"/>
    <s v="N/A"/>
    <x v="0"/>
    <x v="0"/>
    <x v="0"/>
    <x v="0"/>
    <x v="0"/>
  </r>
  <r>
    <d v="2023-05-18T11:55:35"/>
    <x v="0"/>
    <n v="591114"/>
    <x v="0"/>
    <x v="2"/>
    <x v="2"/>
    <x v="1"/>
    <s v="No"/>
    <s v="Yes"/>
    <x v="7"/>
    <x v="1"/>
    <s v="Supportive with Learning and Rewards"/>
    <s v="Observational Learning"/>
    <s v="Data Analyst"/>
    <s v="Goal-Oriented &amp; Supportive "/>
    <s v="Team of 5-6"/>
    <s v="No"/>
    <s v="Yes"/>
    <s v="sunilug824@gmail.com"/>
    <x v="2"/>
    <x v="3"/>
    <x v="0"/>
    <x v="0"/>
    <s v="N/A"/>
    <x v="0"/>
    <x v="0"/>
    <x v="0"/>
    <x v="0"/>
    <x v="0"/>
  </r>
  <r>
    <d v="2023-05-18T11:55:35"/>
    <x v="0"/>
    <n v="591114"/>
    <x v="0"/>
    <x v="2"/>
    <x v="2"/>
    <x v="1"/>
    <s v="No"/>
    <s v="Yes"/>
    <x v="7"/>
    <x v="1"/>
    <s v="Supportive with Learning and Rewards"/>
    <s v="Observational Learning"/>
    <s v="Entrepreneur"/>
    <s v="Goal-Oriented &amp; Supportive "/>
    <s v="Team of 5-6"/>
    <s v="No"/>
    <s v="Yes"/>
    <s v="sunilug824@gmail.com"/>
    <x v="2"/>
    <x v="3"/>
    <x v="0"/>
    <x v="0"/>
    <s v="N/A"/>
    <x v="0"/>
    <x v="0"/>
    <x v="0"/>
    <x v="0"/>
    <x v="0"/>
  </r>
  <r>
    <d v="2023-05-18T11:55:35"/>
    <x v="0"/>
    <n v="591114"/>
    <x v="0"/>
    <x v="2"/>
    <x v="2"/>
    <x v="1"/>
    <s v="No"/>
    <s v="Yes"/>
    <x v="7"/>
    <x v="1"/>
    <s v="Supportive with Learning and Rewards"/>
    <s v="Side Projects"/>
    <s v="Creative Strategy Design"/>
    <s v="Goal-Oriented &amp; Supportive "/>
    <s v="Team of 5-6"/>
    <s v="No"/>
    <s v="Yes"/>
    <s v="sunilug824@gmail.com"/>
    <x v="2"/>
    <x v="3"/>
    <x v="0"/>
    <x v="0"/>
    <s v="N/A"/>
    <x v="0"/>
    <x v="0"/>
    <x v="0"/>
    <x v="0"/>
    <x v="0"/>
  </r>
  <r>
    <d v="2023-05-18T11:55:35"/>
    <x v="0"/>
    <n v="591114"/>
    <x v="0"/>
    <x v="2"/>
    <x v="2"/>
    <x v="1"/>
    <s v="No"/>
    <s v="Yes"/>
    <x v="7"/>
    <x v="1"/>
    <s v="Supportive with Learning and Rewards"/>
    <s v="Side Projects"/>
    <s v="Teaching"/>
    <s v="Goal-Oriented &amp; Supportive "/>
    <s v="Team of 5-6"/>
    <s v="No"/>
    <s v="Yes"/>
    <s v="sunilug824@gmail.com"/>
    <x v="2"/>
    <x v="3"/>
    <x v="0"/>
    <x v="0"/>
    <s v="N/A"/>
    <x v="0"/>
    <x v="0"/>
    <x v="0"/>
    <x v="0"/>
    <x v="0"/>
  </r>
  <r>
    <d v="2023-05-18T11:55:35"/>
    <x v="0"/>
    <n v="591114"/>
    <x v="0"/>
    <x v="2"/>
    <x v="2"/>
    <x v="1"/>
    <s v="No"/>
    <s v="Yes"/>
    <x v="7"/>
    <x v="1"/>
    <s v="Supportive with Learning and Rewards"/>
    <s v="Side Projects"/>
    <s v="Data Analyst"/>
    <s v="Goal-Oriented &amp; Supportive "/>
    <s v="Team of 5-6"/>
    <s v="No"/>
    <s v="Yes"/>
    <s v="sunilug824@gmail.com"/>
    <x v="2"/>
    <x v="3"/>
    <x v="0"/>
    <x v="0"/>
    <s v="N/A"/>
    <x v="0"/>
    <x v="0"/>
    <x v="0"/>
    <x v="0"/>
    <x v="0"/>
  </r>
  <r>
    <d v="2023-05-18T11:55:35"/>
    <x v="0"/>
    <n v="591114"/>
    <x v="0"/>
    <x v="2"/>
    <x v="2"/>
    <x v="1"/>
    <s v="No"/>
    <s v="Yes"/>
    <x v="7"/>
    <x v="1"/>
    <s v="Supportive with Learning and Rewards"/>
    <s v="Side Projects"/>
    <s v="Entrepreneur"/>
    <s v="Goal-Oriented &amp; Supportive "/>
    <s v="Team of 5-6"/>
    <s v="No"/>
    <s v="Yes"/>
    <s v="sunilug824@gmail.com"/>
    <x v="2"/>
    <x v="3"/>
    <x v="0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4"/>
    <x v="1"/>
    <s v="Supportive for Learning"/>
    <s v="Instructor-Led Learning"/>
    <s v="Creative Strategy Design"/>
    <s v="Goal-Oriented &amp; Supportive "/>
    <s v="Team of 2-3"/>
    <s v="Yes"/>
    <s v="No"/>
    <s v="shsarvanhema@gmail.com"/>
    <x v="1"/>
    <x v="3"/>
    <x v="0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4"/>
    <x v="1"/>
    <s v="Supportive for Learning"/>
    <s v="Instructor-Led Learning"/>
    <s v="Frelancer"/>
    <s v="Goal-Oriented &amp; Supportive "/>
    <s v="Team of 2-3"/>
    <s v="Yes"/>
    <s v="No"/>
    <s v="shsarvanhema@gmail.com"/>
    <x v="1"/>
    <x v="3"/>
    <x v="0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4"/>
    <x v="1"/>
    <s v="Supportive for Learning"/>
    <s v="Instructor-Led Learning"/>
    <s v="Entrepreneur"/>
    <s v="Goal-Oriented &amp; Supportive "/>
    <s v="Team of 2-3"/>
    <s v="Yes"/>
    <s v="No"/>
    <s v="shsarvanhema@gmail.com"/>
    <x v="1"/>
    <x v="3"/>
    <x v="0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4"/>
    <x v="1"/>
    <s v="Supportive for Learning"/>
    <s v="Instructor-Led Learning"/>
    <s v="Industrial Operations"/>
    <s v="Goal-Oriented &amp; Supportive "/>
    <s v="Team of 2-3"/>
    <s v="Yes"/>
    <s v="No"/>
    <s v="shsarvanhema@gmail.com"/>
    <x v="1"/>
    <x v="3"/>
    <x v="0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4"/>
    <x v="1"/>
    <s v="Supportive for Learning"/>
    <s v="Observational Learning"/>
    <s v="Creative Strategy Design"/>
    <s v="Goal-Oriented &amp; Supportive "/>
    <s v="Team of 2-3"/>
    <s v="Yes"/>
    <s v="No"/>
    <s v="shsarvanhema@gmail.com"/>
    <x v="1"/>
    <x v="3"/>
    <x v="0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4"/>
    <x v="1"/>
    <s v="Supportive for Learning"/>
    <s v="Observational Learning"/>
    <s v="Frelancer"/>
    <s v="Goal-Oriented &amp; Supportive "/>
    <s v="Team of 2-3"/>
    <s v="Yes"/>
    <s v="No"/>
    <s v="shsarvanhema@gmail.com"/>
    <x v="1"/>
    <x v="3"/>
    <x v="0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4"/>
    <x v="1"/>
    <s v="Supportive for Learning"/>
    <s v="Observational Learning"/>
    <s v="Entrepreneur"/>
    <s v="Goal-Oriented &amp; Supportive "/>
    <s v="Team of 2-3"/>
    <s v="Yes"/>
    <s v="No"/>
    <s v="shsarvanhema@gmail.com"/>
    <x v="1"/>
    <x v="3"/>
    <x v="0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4"/>
    <x v="1"/>
    <s v="Supportive for Learning"/>
    <s v="Observational Learning"/>
    <s v="Industrial Operations"/>
    <s v="Goal-Oriented &amp; Supportive "/>
    <s v="Team of 2-3"/>
    <s v="Yes"/>
    <s v="No"/>
    <s v="shsarvanhema@gmail.com"/>
    <x v="1"/>
    <x v="3"/>
    <x v="0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4"/>
    <x v="1"/>
    <s v="Supportive for Learning"/>
    <s v="Side Projects"/>
    <s v="Creative Strategy Design"/>
    <s v="Goal-Oriented &amp; Supportive "/>
    <s v="Team of 2-3"/>
    <s v="Yes"/>
    <s v="No"/>
    <s v="shsarvanhema@gmail.com"/>
    <x v="1"/>
    <x v="3"/>
    <x v="0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4"/>
    <x v="1"/>
    <s v="Supportive for Learning"/>
    <s v="Side Projects"/>
    <s v="Frelancer"/>
    <s v="Goal-Oriented &amp; Supportive "/>
    <s v="Team of 2-3"/>
    <s v="Yes"/>
    <s v="No"/>
    <s v="shsarvanhema@gmail.com"/>
    <x v="1"/>
    <x v="3"/>
    <x v="0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4"/>
    <x v="1"/>
    <s v="Supportive for Learning"/>
    <s v="Side Projects"/>
    <s v="Entrepreneur"/>
    <s v="Goal-Oriented &amp; Supportive "/>
    <s v="Team of 2-3"/>
    <s v="Yes"/>
    <s v="No"/>
    <s v="shsarvanhema@gmail.com"/>
    <x v="1"/>
    <x v="3"/>
    <x v="0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4"/>
    <x v="1"/>
    <s v="Supportive for Learning"/>
    <s v="Side Projects"/>
    <s v="Industrial Operations"/>
    <s v="Goal-Oriented &amp; Supportive "/>
    <s v="Team of 2-3"/>
    <s v="Yes"/>
    <s v="No"/>
    <s v="shsarvanhema@gmail.com"/>
    <x v="1"/>
    <x v="3"/>
    <x v="0"/>
    <x v="0"/>
    <s v="N/A"/>
    <x v="0"/>
    <x v="0"/>
    <x v="0"/>
    <x v="0"/>
    <x v="0"/>
  </r>
  <r>
    <d v="2023-05-18T11:59:35"/>
    <x v="0"/>
    <n v="600100"/>
    <x v="1"/>
    <x v="4"/>
    <x v="2"/>
    <x v="1"/>
    <s v="No"/>
    <s v="No"/>
    <x v="4"/>
    <x v="6"/>
    <s v="Supportive for Learning"/>
    <s v="Company Portals"/>
    <s v="Teaching"/>
    <s v="Goal-Oriented &amp; Supportive "/>
    <s v="Team of 10+"/>
    <s v="No"/>
    <s v="Depends on Company"/>
    <s v="nancypeter965@gmail.com"/>
    <x v="0"/>
    <x v="1"/>
    <x v="0"/>
    <x v="0"/>
    <s v="N/A"/>
    <x v="0"/>
    <x v="0"/>
    <x v="0"/>
    <x v="0"/>
    <x v="0"/>
  </r>
  <r>
    <d v="2023-05-18T11:59:35"/>
    <x v="0"/>
    <n v="600100"/>
    <x v="1"/>
    <x v="4"/>
    <x v="2"/>
    <x v="1"/>
    <s v="No"/>
    <s v="No"/>
    <x v="4"/>
    <x v="6"/>
    <s v="Supportive for Learning"/>
    <s v="Company Portals"/>
    <s v="Build and develop a Team"/>
    <s v="Goal-Oriented &amp; Supportive "/>
    <s v="Team of 10+"/>
    <s v="No"/>
    <s v="Depends on Company"/>
    <s v="nancypeter965@gmail.com"/>
    <x v="0"/>
    <x v="1"/>
    <x v="0"/>
    <x v="0"/>
    <s v="N/A"/>
    <x v="0"/>
    <x v="0"/>
    <x v="0"/>
    <x v="0"/>
    <x v="0"/>
  </r>
  <r>
    <d v="2023-05-18T11:59:35"/>
    <x v="0"/>
    <n v="600100"/>
    <x v="1"/>
    <x v="4"/>
    <x v="2"/>
    <x v="1"/>
    <s v="No"/>
    <s v="No"/>
    <x v="4"/>
    <x v="6"/>
    <s v="Supportive for Learning"/>
    <s v="Company Portals"/>
    <s v="Entrepreneur"/>
    <s v="Goal-Oriented &amp; Supportive "/>
    <s v="Team of 10+"/>
    <s v="No"/>
    <s v="Depends on Company"/>
    <s v="nancypeter965@gmail.com"/>
    <x v="0"/>
    <x v="1"/>
    <x v="0"/>
    <x v="0"/>
    <s v="N/A"/>
    <x v="0"/>
    <x v="0"/>
    <x v="0"/>
    <x v="0"/>
    <x v="0"/>
  </r>
  <r>
    <d v="2023-05-18T11:59:35"/>
    <x v="0"/>
    <n v="600100"/>
    <x v="1"/>
    <x v="4"/>
    <x v="2"/>
    <x v="1"/>
    <s v="No"/>
    <s v="No"/>
    <x v="4"/>
    <x v="6"/>
    <s v="Supportive for Learning"/>
    <s v="Company Portals"/>
    <s v="Sales"/>
    <s v="Goal-Oriented &amp; Supportive "/>
    <s v="Team of 10+"/>
    <s v="No"/>
    <s v="Depends on Company"/>
    <s v="nancypeter965@gmail.com"/>
    <x v="0"/>
    <x v="1"/>
    <x v="0"/>
    <x v="0"/>
    <s v="N/A"/>
    <x v="0"/>
    <x v="0"/>
    <x v="0"/>
    <x v="0"/>
    <x v="0"/>
  </r>
  <r>
    <d v="2023-05-18T11:59:35"/>
    <x v="0"/>
    <n v="600100"/>
    <x v="1"/>
    <x v="4"/>
    <x v="2"/>
    <x v="1"/>
    <s v="No"/>
    <s v="No"/>
    <x v="4"/>
    <x v="6"/>
    <s v="Supportive for Learning"/>
    <s v="Observational Learning"/>
    <s v="Teaching"/>
    <s v="Goal-Oriented &amp; Supportive "/>
    <s v="Team of 10+"/>
    <s v="No"/>
    <s v="Depends on Company"/>
    <s v="nancypeter965@gmail.com"/>
    <x v="0"/>
    <x v="1"/>
    <x v="0"/>
    <x v="0"/>
    <s v="N/A"/>
    <x v="0"/>
    <x v="0"/>
    <x v="0"/>
    <x v="0"/>
    <x v="0"/>
  </r>
  <r>
    <d v="2023-05-18T11:59:35"/>
    <x v="0"/>
    <n v="600100"/>
    <x v="1"/>
    <x v="4"/>
    <x v="2"/>
    <x v="1"/>
    <s v="No"/>
    <s v="No"/>
    <x v="4"/>
    <x v="6"/>
    <s v="Supportive for Learning"/>
    <s v="Observational Learning"/>
    <s v="Build and develop a Team"/>
    <s v="Goal-Oriented &amp; Supportive "/>
    <s v="Team of 10+"/>
    <s v="No"/>
    <s v="Depends on Company"/>
    <s v="nancypeter965@gmail.com"/>
    <x v="0"/>
    <x v="1"/>
    <x v="0"/>
    <x v="0"/>
    <s v="N/A"/>
    <x v="0"/>
    <x v="0"/>
    <x v="0"/>
    <x v="0"/>
    <x v="0"/>
  </r>
  <r>
    <d v="2023-05-18T11:59:35"/>
    <x v="0"/>
    <n v="600100"/>
    <x v="1"/>
    <x v="4"/>
    <x v="2"/>
    <x v="1"/>
    <s v="No"/>
    <s v="No"/>
    <x v="4"/>
    <x v="6"/>
    <s v="Supportive for Learning"/>
    <s v="Observational Learning"/>
    <s v="Entrepreneur"/>
    <s v="Goal-Oriented &amp; Supportive "/>
    <s v="Team of 10+"/>
    <s v="No"/>
    <s v="Depends on Company"/>
    <s v="nancypeter965@gmail.com"/>
    <x v="0"/>
    <x v="1"/>
    <x v="0"/>
    <x v="0"/>
    <s v="N/A"/>
    <x v="0"/>
    <x v="0"/>
    <x v="0"/>
    <x v="0"/>
    <x v="0"/>
  </r>
  <r>
    <d v="2023-05-18T11:59:35"/>
    <x v="0"/>
    <n v="600100"/>
    <x v="1"/>
    <x v="4"/>
    <x v="2"/>
    <x v="1"/>
    <s v="No"/>
    <s v="No"/>
    <x v="4"/>
    <x v="6"/>
    <s v="Supportive for Learning"/>
    <s v="Observational Learning"/>
    <s v="Sales"/>
    <s v="Goal-Oriented &amp; Supportive "/>
    <s v="Team of 10+"/>
    <s v="No"/>
    <s v="Depends on Company"/>
    <s v="nancypeter965@gmail.com"/>
    <x v="0"/>
    <x v="1"/>
    <x v="0"/>
    <x v="0"/>
    <s v="N/A"/>
    <x v="0"/>
    <x v="0"/>
    <x v="0"/>
    <x v="0"/>
    <x v="0"/>
  </r>
  <r>
    <d v="2023-05-18T11:59:35"/>
    <x v="0"/>
    <n v="600100"/>
    <x v="1"/>
    <x v="4"/>
    <x v="2"/>
    <x v="1"/>
    <s v="No"/>
    <s v="No"/>
    <x v="4"/>
    <x v="6"/>
    <s v="Supportive for Learning"/>
    <s v="Side Projects"/>
    <s v="Teaching"/>
    <s v="Goal-Oriented &amp; Supportive "/>
    <s v="Team of 10+"/>
    <s v="No"/>
    <s v="Depends on Company"/>
    <s v="nancypeter965@gmail.com"/>
    <x v="0"/>
    <x v="1"/>
    <x v="0"/>
    <x v="0"/>
    <s v="N/A"/>
    <x v="0"/>
    <x v="0"/>
    <x v="0"/>
    <x v="0"/>
    <x v="0"/>
  </r>
  <r>
    <d v="2023-05-18T11:59:35"/>
    <x v="0"/>
    <n v="600100"/>
    <x v="1"/>
    <x v="4"/>
    <x v="2"/>
    <x v="1"/>
    <s v="No"/>
    <s v="No"/>
    <x v="4"/>
    <x v="6"/>
    <s v="Supportive for Learning"/>
    <s v="Side Projects"/>
    <s v="Build and develop a Team"/>
    <s v="Goal-Oriented &amp; Supportive "/>
    <s v="Team of 10+"/>
    <s v="No"/>
    <s v="Depends on Company"/>
    <s v="nancypeter965@gmail.com"/>
    <x v="0"/>
    <x v="1"/>
    <x v="0"/>
    <x v="0"/>
    <s v="N/A"/>
    <x v="0"/>
    <x v="0"/>
    <x v="0"/>
    <x v="0"/>
    <x v="0"/>
  </r>
  <r>
    <d v="2023-05-18T11:59:35"/>
    <x v="0"/>
    <n v="600100"/>
    <x v="1"/>
    <x v="4"/>
    <x v="2"/>
    <x v="1"/>
    <s v="No"/>
    <s v="No"/>
    <x v="4"/>
    <x v="6"/>
    <s v="Supportive for Learning"/>
    <s v="Side Projects"/>
    <s v="Entrepreneur"/>
    <s v="Goal-Oriented &amp; Supportive "/>
    <s v="Team of 10+"/>
    <s v="No"/>
    <s v="Depends on Company"/>
    <s v="nancypeter965@gmail.com"/>
    <x v="0"/>
    <x v="1"/>
    <x v="0"/>
    <x v="0"/>
    <s v="N/A"/>
    <x v="0"/>
    <x v="0"/>
    <x v="0"/>
    <x v="0"/>
    <x v="0"/>
  </r>
  <r>
    <d v="2023-05-18T11:59:35"/>
    <x v="0"/>
    <n v="600100"/>
    <x v="1"/>
    <x v="4"/>
    <x v="2"/>
    <x v="1"/>
    <s v="No"/>
    <s v="No"/>
    <x v="4"/>
    <x v="6"/>
    <s v="Supportive for Learning"/>
    <s v="Side Projects"/>
    <s v="Sales"/>
    <s v="Goal-Oriented &amp; Supportive "/>
    <s v="Team of 10+"/>
    <s v="No"/>
    <s v="Depends on Company"/>
    <s v="nancypeter965@gmail.com"/>
    <x v="0"/>
    <x v="1"/>
    <x v="0"/>
    <x v="0"/>
    <s v="N/A"/>
    <x v="0"/>
    <x v="0"/>
    <x v="0"/>
    <x v="0"/>
    <x v="0"/>
  </r>
  <r>
    <d v="2023-05-18T12:00:57"/>
    <x v="0"/>
    <n v="600023"/>
    <x v="0"/>
    <x v="2"/>
    <x v="2"/>
    <x v="1"/>
    <s v="No"/>
    <s v="No"/>
    <x v="4"/>
    <x v="4"/>
    <s v="Supportive for Learning"/>
    <s v="Company Portals"/>
    <s v="Business Operations "/>
    <s v="Goal-Oriented &amp; Supportive "/>
    <s v="Team of 7-10"/>
    <s v="Yes"/>
    <s v="Depends on Company"/>
    <s v="djjohn27898@gmail.com"/>
    <x v="4"/>
    <x v="3"/>
    <x v="0"/>
    <x v="0"/>
    <s v="N/A"/>
    <x v="0"/>
    <x v="0"/>
    <x v="0"/>
    <x v="0"/>
    <x v="0"/>
  </r>
  <r>
    <d v="2023-05-18T12:00:57"/>
    <x v="0"/>
    <n v="600023"/>
    <x v="0"/>
    <x v="2"/>
    <x v="2"/>
    <x v="1"/>
    <s v="No"/>
    <s v="No"/>
    <x v="4"/>
    <x v="4"/>
    <s v="Supportive for Learning"/>
    <s v="Company Portals"/>
    <s v="Project Management"/>
    <s v="Goal-Oriented &amp; Supportive "/>
    <s v="Team of 7-10"/>
    <s v="Yes"/>
    <s v="Depends on Company"/>
    <s v="djjohn27898@gmail.com"/>
    <x v="4"/>
    <x v="3"/>
    <x v="0"/>
    <x v="0"/>
    <s v="N/A"/>
    <x v="0"/>
    <x v="0"/>
    <x v="0"/>
    <x v="0"/>
    <x v="0"/>
  </r>
  <r>
    <d v="2023-05-18T12:00:57"/>
    <x v="0"/>
    <n v="600023"/>
    <x v="0"/>
    <x v="2"/>
    <x v="2"/>
    <x v="1"/>
    <s v="No"/>
    <s v="No"/>
    <x v="4"/>
    <x v="4"/>
    <s v="Supportive for Learning"/>
    <s v="Company Portals"/>
    <s v="Data Analyst"/>
    <s v="Goal-Oriented &amp; Supportive "/>
    <s v="Team of 7-10"/>
    <s v="Yes"/>
    <s v="Depends on Company"/>
    <s v="djjohn27898@gmail.com"/>
    <x v="4"/>
    <x v="3"/>
    <x v="0"/>
    <x v="0"/>
    <s v="N/A"/>
    <x v="0"/>
    <x v="0"/>
    <x v="0"/>
    <x v="0"/>
    <x v="0"/>
  </r>
  <r>
    <d v="2023-05-18T12:00:57"/>
    <x v="0"/>
    <n v="600023"/>
    <x v="0"/>
    <x v="2"/>
    <x v="2"/>
    <x v="1"/>
    <s v="No"/>
    <s v="No"/>
    <x v="4"/>
    <x v="4"/>
    <s v="Supportive for Learning"/>
    <s v="Company Portals"/>
    <s v="BPO Client Services"/>
    <s v="Goal-Oriented &amp; Supportive "/>
    <s v="Team of 7-10"/>
    <s v="Yes"/>
    <s v="Depends on Company"/>
    <s v="djjohn27898@gmail.com"/>
    <x v="4"/>
    <x v="3"/>
    <x v="0"/>
    <x v="0"/>
    <s v="N/A"/>
    <x v="0"/>
    <x v="0"/>
    <x v="0"/>
    <x v="0"/>
    <x v="0"/>
  </r>
  <r>
    <d v="2023-05-18T12:00:57"/>
    <x v="0"/>
    <n v="600023"/>
    <x v="0"/>
    <x v="2"/>
    <x v="2"/>
    <x v="1"/>
    <s v="No"/>
    <s v="No"/>
    <x v="4"/>
    <x v="4"/>
    <s v="Supportive for Learning"/>
    <s v="Instructor-Led Learning"/>
    <s v="Business Operations "/>
    <s v="Goal-Oriented &amp; Supportive "/>
    <s v="Team of 7-10"/>
    <s v="Yes"/>
    <s v="Depends on Company"/>
    <s v="djjohn27898@gmail.com"/>
    <x v="4"/>
    <x v="3"/>
    <x v="0"/>
    <x v="0"/>
    <s v="N/A"/>
    <x v="0"/>
    <x v="0"/>
    <x v="0"/>
    <x v="0"/>
    <x v="0"/>
  </r>
  <r>
    <d v="2023-05-18T12:00:57"/>
    <x v="0"/>
    <n v="600023"/>
    <x v="0"/>
    <x v="2"/>
    <x v="2"/>
    <x v="1"/>
    <s v="No"/>
    <s v="No"/>
    <x v="4"/>
    <x v="4"/>
    <s v="Supportive for Learning"/>
    <s v="Instructor-Led Learning"/>
    <s v="Project Management"/>
    <s v="Goal-Oriented &amp; Supportive "/>
    <s v="Team of 7-10"/>
    <s v="Yes"/>
    <s v="Depends on Company"/>
    <s v="djjohn27898@gmail.com"/>
    <x v="4"/>
    <x v="3"/>
    <x v="0"/>
    <x v="0"/>
    <s v="N/A"/>
    <x v="0"/>
    <x v="0"/>
    <x v="0"/>
    <x v="0"/>
    <x v="0"/>
  </r>
  <r>
    <d v="2023-05-18T12:00:57"/>
    <x v="0"/>
    <n v="600023"/>
    <x v="0"/>
    <x v="2"/>
    <x v="2"/>
    <x v="1"/>
    <s v="No"/>
    <s v="No"/>
    <x v="4"/>
    <x v="4"/>
    <s v="Supportive for Learning"/>
    <s v="Instructor-Led Learning"/>
    <s v="Data Analyst"/>
    <s v="Goal-Oriented &amp; Supportive "/>
    <s v="Team of 7-10"/>
    <s v="Yes"/>
    <s v="Depends on Company"/>
    <s v="djjohn27898@gmail.com"/>
    <x v="4"/>
    <x v="3"/>
    <x v="0"/>
    <x v="0"/>
    <s v="N/A"/>
    <x v="0"/>
    <x v="0"/>
    <x v="0"/>
    <x v="0"/>
    <x v="0"/>
  </r>
  <r>
    <d v="2023-05-18T12:00:57"/>
    <x v="0"/>
    <n v="600023"/>
    <x v="0"/>
    <x v="2"/>
    <x v="2"/>
    <x v="1"/>
    <s v="No"/>
    <s v="No"/>
    <x v="4"/>
    <x v="4"/>
    <s v="Supportive for Learning"/>
    <s v="Instructor-Led Learning"/>
    <s v="BPO Client Services"/>
    <s v="Goal-Oriented &amp; Supportive "/>
    <s v="Team of 7-10"/>
    <s v="Yes"/>
    <s v="Depends on Company"/>
    <s v="djjohn27898@gmail.com"/>
    <x v="4"/>
    <x v="3"/>
    <x v="0"/>
    <x v="0"/>
    <s v="N/A"/>
    <x v="0"/>
    <x v="0"/>
    <x v="0"/>
    <x v="0"/>
    <x v="0"/>
  </r>
  <r>
    <d v="2023-05-18T12:00:57"/>
    <x v="0"/>
    <n v="600023"/>
    <x v="0"/>
    <x v="2"/>
    <x v="2"/>
    <x v="1"/>
    <s v="No"/>
    <s v="No"/>
    <x v="4"/>
    <x v="4"/>
    <s v="Supportive for Learning"/>
    <s v="Observational Learning"/>
    <s v="Business Operations "/>
    <s v="Goal-Oriented &amp; Supportive "/>
    <s v="Team of 7-10"/>
    <s v="Yes"/>
    <s v="Depends on Company"/>
    <s v="djjohn27898@gmail.com"/>
    <x v="4"/>
    <x v="3"/>
    <x v="0"/>
    <x v="0"/>
    <s v="N/A"/>
    <x v="0"/>
    <x v="0"/>
    <x v="0"/>
    <x v="0"/>
    <x v="0"/>
  </r>
  <r>
    <d v="2023-05-18T12:00:57"/>
    <x v="0"/>
    <n v="600023"/>
    <x v="0"/>
    <x v="2"/>
    <x v="2"/>
    <x v="1"/>
    <s v="No"/>
    <s v="No"/>
    <x v="4"/>
    <x v="4"/>
    <s v="Supportive for Learning"/>
    <s v="Observational Learning"/>
    <s v="Project Management"/>
    <s v="Goal-Oriented &amp; Supportive "/>
    <s v="Team of 7-10"/>
    <s v="Yes"/>
    <s v="Depends on Company"/>
    <s v="djjohn27898@gmail.com"/>
    <x v="4"/>
    <x v="3"/>
    <x v="0"/>
    <x v="0"/>
    <s v="N/A"/>
    <x v="0"/>
    <x v="0"/>
    <x v="0"/>
    <x v="0"/>
    <x v="0"/>
  </r>
  <r>
    <d v="2023-05-18T12:00:57"/>
    <x v="0"/>
    <n v="600023"/>
    <x v="0"/>
    <x v="2"/>
    <x v="2"/>
    <x v="1"/>
    <s v="No"/>
    <s v="No"/>
    <x v="4"/>
    <x v="4"/>
    <s v="Supportive for Learning"/>
    <s v="Observational Learning"/>
    <s v="Data Analyst"/>
    <s v="Goal-Oriented &amp; Supportive "/>
    <s v="Team of 7-10"/>
    <s v="Yes"/>
    <s v="Depends on Company"/>
    <s v="djjohn27898@gmail.com"/>
    <x v="4"/>
    <x v="3"/>
    <x v="0"/>
    <x v="0"/>
    <s v="N/A"/>
    <x v="0"/>
    <x v="0"/>
    <x v="0"/>
    <x v="0"/>
    <x v="0"/>
  </r>
  <r>
    <d v="2023-05-18T12:00:57"/>
    <x v="0"/>
    <n v="600023"/>
    <x v="0"/>
    <x v="2"/>
    <x v="2"/>
    <x v="1"/>
    <s v="No"/>
    <s v="No"/>
    <x v="4"/>
    <x v="4"/>
    <s v="Supportive for Learning"/>
    <s v="Observational Learning"/>
    <s v="BPO Client Services"/>
    <s v="Goal-Oriented &amp; Supportive "/>
    <s v="Team of 7-10"/>
    <s v="Yes"/>
    <s v="Depends on Company"/>
    <s v="djjohn27898@gmail.com"/>
    <x v="4"/>
    <x v="3"/>
    <x v="0"/>
    <x v="0"/>
    <s v="N/A"/>
    <x v="0"/>
    <x v="0"/>
    <x v="0"/>
    <x v="0"/>
    <x v="0"/>
  </r>
  <r>
    <d v="2023-05-18T12:02:18"/>
    <x v="0"/>
    <n v="224121"/>
    <x v="0"/>
    <x v="2"/>
    <x v="1"/>
    <x v="0"/>
    <s v="No"/>
    <s v="No"/>
    <x v="6"/>
    <x v="5"/>
    <s v="Supportive with Learning and Rewards"/>
    <s v="Company Portals"/>
    <s v="Creative Strategy Design"/>
    <s v="Goal-Oriented &amp; Supportive "/>
    <s v="Team of 7-10"/>
    <s v="No"/>
    <s v="Depends on Company"/>
    <s v="shaurabhkumar2121@gmail.com"/>
    <x v="2"/>
    <x v="5"/>
    <x v="0"/>
    <x v="0"/>
    <s v="N/A"/>
    <x v="0"/>
    <x v="0"/>
    <x v="0"/>
    <x v="0"/>
    <x v="0"/>
  </r>
  <r>
    <d v="2023-05-18T12:02:18"/>
    <x v="0"/>
    <n v="224121"/>
    <x v="0"/>
    <x v="2"/>
    <x v="1"/>
    <x v="0"/>
    <s v="No"/>
    <s v="No"/>
    <x v="6"/>
    <x v="5"/>
    <s v="Supportive with Learning and Rewards"/>
    <s v="Company Portals"/>
    <s v="Project Management"/>
    <s v="Goal-Oriented &amp; Supportive "/>
    <s v="Team of 7-10"/>
    <s v="No"/>
    <s v="Depends on Company"/>
    <s v="shaurabhkumar2121@gmail.com"/>
    <x v="2"/>
    <x v="5"/>
    <x v="0"/>
    <x v="0"/>
    <s v="N/A"/>
    <x v="0"/>
    <x v="0"/>
    <x v="0"/>
    <x v="0"/>
    <x v="0"/>
  </r>
  <r>
    <d v="2023-05-18T12:02:18"/>
    <x v="0"/>
    <n v="224121"/>
    <x v="0"/>
    <x v="2"/>
    <x v="1"/>
    <x v="0"/>
    <s v="No"/>
    <s v="No"/>
    <x v="6"/>
    <x v="5"/>
    <s v="Supportive with Learning and Rewards"/>
    <s v="Company Portals"/>
    <s v="Build and develop a Team"/>
    <s v="Goal-Oriented &amp; Supportive "/>
    <s v="Team of 7-10"/>
    <s v="No"/>
    <s v="Depends on Company"/>
    <s v="shaurabhkumar2121@gmail.com"/>
    <x v="2"/>
    <x v="5"/>
    <x v="0"/>
    <x v="0"/>
    <s v="N/A"/>
    <x v="0"/>
    <x v="0"/>
    <x v="0"/>
    <x v="0"/>
    <x v="0"/>
  </r>
  <r>
    <d v="2023-05-18T12:02:18"/>
    <x v="0"/>
    <n v="224121"/>
    <x v="0"/>
    <x v="2"/>
    <x v="1"/>
    <x v="0"/>
    <s v="No"/>
    <s v="No"/>
    <x v="6"/>
    <x v="5"/>
    <s v="Supportive with Learning and Rewards"/>
    <s v="Company Portals"/>
    <s v="Software Development"/>
    <s v="Goal-Oriented &amp; Supportive "/>
    <s v="Team of 7-10"/>
    <s v="No"/>
    <s v="Depends on Company"/>
    <s v="shaurabhkumar2121@gmail.com"/>
    <x v="2"/>
    <x v="5"/>
    <x v="0"/>
    <x v="0"/>
    <s v="N/A"/>
    <x v="0"/>
    <x v="0"/>
    <x v="0"/>
    <x v="0"/>
    <x v="0"/>
  </r>
  <r>
    <d v="2023-05-18T12:02:18"/>
    <x v="0"/>
    <n v="224121"/>
    <x v="0"/>
    <x v="2"/>
    <x v="1"/>
    <x v="0"/>
    <s v="No"/>
    <s v="No"/>
    <x v="6"/>
    <x v="5"/>
    <s v="Supportive with Learning and Rewards"/>
    <s v="Side Projects"/>
    <s v="Creative Strategy Design"/>
    <s v="Goal-Oriented &amp; Supportive "/>
    <s v="Team of 7-10"/>
    <s v="No"/>
    <s v="Depends on Company"/>
    <s v="shaurabhkumar2121@gmail.com"/>
    <x v="2"/>
    <x v="5"/>
    <x v="0"/>
    <x v="0"/>
    <s v="N/A"/>
    <x v="0"/>
    <x v="0"/>
    <x v="0"/>
    <x v="0"/>
    <x v="0"/>
  </r>
  <r>
    <d v="2023-05-18T12:02:18"/>
    <x v="0"/>
    <n v="224121"/>
    <x v="0"/>
    <x v="2"/>
    <x v="1"/>
    <x v="0"/>
    <s v="No"/>
    <s v="No"/>
    <x v="6"/>
    <x v="5"/>
    <s v="Supportive with Learning and Rewards"/>
    <s v="Side Projects"/>
    <s v="Project Management"/>
    <s v="Goal-Oriented &amp; Supportive "/>
    <s v="Team of 7-10"/>
    <s v="No"/>
    <s v="Depends on Company"/>
    <s v="shaurabhkumar2121@gmail.com"/>
    <x v="2"/>
    <x v="5"/>
    <x v="0"/>
    <x v="0"/>
    <s v="N/A"/>
    <x v="0"/>
    <x v="0"/>
    <x v="0"/>
    <x v="0"/>
    <x v="0"/>
  </r>
  <r>
    <d v="2023-05-18T12:02:18"/>
    <x v="0"/>
    <n v="224121"/>
    <x v="0"/>
    <x v="2"/>
    <x v="1"/>
    <x v="0"/>
    <s v="No"/>
    <s v="No"/>
    <x v="6"/>
    <x v="5"/>
    <s v="Supportive with Learning and Rewards"/>
    <s v="Side Projects"/>
    <s v="Build and develop a Team"/>
    <s v="Goal-Oriented &amp; Supportive "/>
    <s v="Team of 7-10"/>
    <s v="No"/>
    <s v="Depends on Company"/>
    <s v="shaurabhkumar2121@gmail.com"/>
    <x v="2"/>
    <x v="5"/>
    <x v="0"/>
    <x v="0"/>
    <s v="N/A"/>
    <x v="0"/>
    <x v="0"/>
    <x v="0"/>
    <x v="0"/>
    <x v="0"/>
  </r>
  <r>
    <d v="2023-05-18T12:02:18"/>
    <x v="0"/>
    <n v="224121"/>
    <x v="0"/>
    <x v="2"/>
    <x v="1"/>
    <x v="0"/>
    <s v="No"/>
    <s v="No"/>
    <x v="6"/>
    <x v="5"/>
    <s v="Supportive with Learning and Rewards"/>
    <s v="Side Projects"/>
    <s v="Software Development"/>
    <s v="Goal-Oriented &amp; Supportive "/>
    <s v="Team of 7-10"/>
    <s v="No"/>
    <s v="Depends on Company"/>
    <s v="shaurabhkumar2121@gmail.com"/>
    <x v="2"/>
    <x v="5"/>
    <x v="0"/>
    <x v="0"/>
    <s v="N/A"/>
    <x v="0"/>
    <x v="0"/>
    <x v="0"/>
    <x v="0"/>
    <x v="0"/>
  </r>
  <r>
    <d v="2023-05-18T12:02:18"/>
    <x v="0"/>
    <n v="224121"/>
    <x v="0"/>
    <x v="2"/>
    <x v="1"/>
    <x v="0"/>
    <s v="No"/>
    <s v="No"/>
    <x v="6"/>
    <x v="5"/>
    <s v="Supportive with Learning and Rewards"/>
    <s v="Manager-Led Training"/>
    <s v="Creative Strategy Design"/>
    <s v="Goal-Oriented &amp; Supportive "/>
    <s v="Team of 7-10"/>
    <s v="No"/>
    <s v="Depends on Company"/>
    <s v="shaurabhkumar2121@gmail.com"/>
    <x v="2"/>
    <x v="5"/>
    <x v="0"/>
    <x v="0"/>
    <s v="N/A"/>
    <x v="0"/>
    <x v="0"/>
    <x v="0"/>
    <x v="0"/>
    <x v="0"/>
  </r>
  <r>
    <d v="2023-05-18T12:02:18"/>
    <x v="0"/>
    <n v="224121"/>
    <x v="0"/>
    <x v="2"/>
    <x v="1"/>
    <x v="0"/>
    <s v="No"/>
    <s v="No"/>
    <x v="6"/>
    <x v="5"/>
    <s v="Supportive with Learning and Rewards"/>
    <s v="Manager-Led Training"/>
    <s v="Project Management"/>
    <s v="Goal-Oriented &amp; Supportive "/>
    <s v="Team of 7-10"/>
    <s v="No"/>
    <s v="Depends on Company"/>
    <s v="shaurabhkumar2121@gmail.com"/>
    <x v="2"/>
    <x v="5"/>
    <x v="0"/>
    <x v="0"/>
    <s v="N/A"/>
    <x v="0"/>
    <x v="0"/>
    <x v="0"/>
    <x v="0"/>
    <x v="0"/>
  </r>
  <r>
    <d v="2023-05-18T12:02:18"/>
    <x v="0"/>
    <n v="224121"/>
    <x v="0"/>
    <x v="2"/>
    <x v="1"/>
    <x v="0"/>
    <s v="No"/>
    <s v="No"/>
    <x v="6"/>
    <x v="5"/>
    <s v="Supportive with Learning and Rewards"/>
    <s v="Manager-Led Training"/>
    <s v="Build and develop a Team"/>
    <s v="Goal-Oriented &amp; Supportive "/>
    <s v="Team of 7-10"/>
    <s v="No"/>
    <s v="Depends on Company"/>
    <s v="shaurabhkumar2121@gmail.com"/>
    <x v="2"/>
    <x v="5"/>
    <x v="0"/>
    <x v="0"/>
    <s v="N/A"/>
    <x v="0"/>
    <x v="0"/>
    <x v="0"/>
    <x v="0"/>
    <x v="0"/>
  </r>
  <r>
    <d v="2023-05-18T12:02:18"/>
    <x v="0"/>
    <n v="224121"/>
    <x v="0"/>
    <x v="2"/>
    <x v="1"/>
    <x v="0"/>
    <s v="No"/>
    <s v="No"/>
    <x v="6"/>
    <x v="5"/>
    <s v="Supportive with Learning and Rewards"/>
    <s v="Manager-Led Training"/>
    <s v="Software Development"/>
    <s v="Goal-Oriented &amp; Supportive "/>
    <s v="Team of 7-10"/>
    <s v="No"/>
    <s v="Depends on Company"/>
    <s v="shaurabhkumar2121@gmail.com"/>
    <x v="2"/>
    <x v="5"/>
    <x v="0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8"/>
    <x v="5"/>
    <s v="Rewarding for Learning"/>
    <s v="Company Portals"/>
    <s v="Project Management"/>
    <s v="Goal-Oriented &amp; Supportive "/>
    <s v="Team of 10+"/>
    <s v="Yes"/>
    <s v="No"/>
    <s v="kirtikhanapure123@gmail.com"/>
    <x v="2"/>
    <x v="3"/>
    <x v="0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8"/>
    <x v="5"/>
    <s v="Rewarding for Learning"/>
    <s v="Company Portals"/>
    <s v="Software Development"/>
    <s v="Goal-Oriented &amp; Supportive "/>
    <s v="Team of 10+"/>
    <s v="Yes"/>
    <s v="No"/>
    <s v="kirtikhanapure123@gmail.com"/>
    <x v="2"/>
    <x v="3"/>
    <x v="0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8"/>
    <x v="5"/>
    <s v="Rewarding for Learning"/>
    <s v="Company Portals"/>
    <s v="Frelancer"/>
    <s v="Goal-Oriented &amp; Supportive "/>
    <s v="Team of 10+"/>
    <s v="Yes"/>
    <s v="No"/>
    <s v="kirtikhanapure123@gmail.com"/>
    <x v="2"/>
    <x v="3"/>
    <x v="0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8"/>
    <x v="5"/>
    <s v="Rewarding for Learning"/>
    <s v="Company Portals"/>
    <s v="AI Specialist "/>
    <s v="Goal-Oriented &amp; Supportive "/>
    <s v="Team of 10+"/>
    <s v="Yes"/>
    <s v="No"/>
    <s v="kirtikhanapure123@gmail.com"/>
    <x v="2"/>
    <x v="3"/>
    <x v="0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8"/>
    <x v="5"/>
    <s v="Rewarding for Learning"/>
    <s v="Side Projects"/>
    <s v="Project Management"/>
    <s v="Goal-Oriented &amp; Supportive "/>
    <s v="Team of 10+"/>
    <s v="Yes"/>
    <s v="No"/>
    <s v="kirtikhanapure123@gmail.com"/>
    <x v="2"/>
    <x v="3"/>
    <x v="0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8"/>
    <x v="5"/>
    <s v="Rewarding for Learning"/>
    <s v="Side Projects"/>
    <s v="Software Development"/>
    <s v="Goal-Oriented &amp; Supportive "/>
    <s v="Team of 10+"/>
    <s v="Yes"/>
    <s v="No"/>
    <s v="kirtikhanapure123@gmail.com"/>
    <x v="2"/>
    <x v="3"/>
    <x v="0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8"/>
    <x v="5"/>
    <s v="Rewarding for Learning"/>
    <s v="Side Projects"/>
    <s v="Frelancer"/>
    <s v="Goal-Oriented &amp; Supportive "/>
    <s v="Team of 10+"/>
    <s v="Yes"/>
    <s v="No"/>
    <s v="kirtikhanapure123@gmail.com"/>
    <x v="2"/>
    <x v="3"/>
    <x v="0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8"/>
    <x v="5"/>
    <s v="Rewarding for Learning"/>
    <s v="Side Projects"/>
    <s v="AI Specialist "/>
    <s v="Goal-Oriented &amp; Supportive "/>
    <s v="Team of 10+"/>
    <s v="Yes"/>
    <s v="No"/>
    <s v="kirtikhanapure123@gmail.com"/>
    <x v="2"/>
    <x v="3"/>
    <x v="0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8"/>
    <x v="5"/>
    <s v="Rewarding for Learning"/>
    <s v="Purchased Courses"/>
    <s v="Project Management"/>
    <s v="Goal-Oriented &amp; Supportive "/>
    <s v="Team of 10+"/>
    <s v="Yes"/>
    <s v="No"/>
    <s v="kirtikhanapure123@gmail.com"/>
    <x v="2"/>
    <x v="3"/>
    <x v="0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8"/>
    <x v="5"/>
    <s v="Rewarding for Learning"/>
    <s v="Purchased Courses"/>
    <s v="Software Development"/>
    <s v="Goal-Oriented &amp; Supportive "/>
    <s v="Team of 10+"/>
    <s v="Yes"/>
    <s v="No"/>
    <s v="kirtikhanapure123@gmail.com"/>
    <x v="2"/>
    <x v="3"/>
    <x v="0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8"/>
    <x v="5"/>
    <s v="Rewarding for Learning"/>
    <s v="Purchased Courses"/>
    <s v="Frelancer"/>
    <s v="Goal-Oriented &amp; Supportive "/>
    <s v="Team of 10+"/>
    <s v="Yes"/>
    <s v="No"/>
    <s v="kirtikhanapure123@gmail.com"/>
    <x v="2"/>
    <x v="3"/>
    <x v="0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8"/>
    <x v="5"/>
    <s v="Rewarding for Learning"/>
    <s v="Purchased Courses"/>
    <s v="AI Specialist "/>
    <s v="Goal-Oriented &amp; Supportive "/>
    <s v="Team of 10+"/>
    <s v="Yes"/>
    <s v="No"/>
    <s v="kirtikhanapure123@gmail.com"/>
    <x v="2"/>
    <x v="3"/>
    <x v="0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Supportive with Learning and Rewards"/>
    <s v="Company Portals"/>
    <s v="Project Management"/>
    <s v="Goal-Oriented &amp; Supportive "/>
    <s v="Team of 5-6"/>
    <s v="No"/>
    <s v="No"/>
    <s v="pvvinayak53@gmail.com"/>
    <x v="2"/>
    <x v="2"/>
    <x v="0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Supportive with Learning and Rewards"/>
    <s v="Company Portals"/>
    <s v="Build and develop a Team"/>
    <s v="Goal-Oriented &amp; Supportive "/>
    <s v="Team of 5-6"/>
    <s v="No"/>
    <s v="No"/>
    <s v="pvvinayak53@gmail.com"/>
    <x v="2"/>
    <x v="2"/>
    <x v="0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Supportive with Learning and Rewards"/>
    <s v="Company Portals"/>
    <s v="Software Development"/>
    <s v="Goal-Oriented &amp; Supportive "/>
    <s v="Team of 5-6"/>
    <s v="No"/>
    <s v="No"/>
    <s v="pvvinayak53@gmail.com"/>
    <x v="2"/>
    <x v="2"/>
    <x v="0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Supportive with Learning and Rewards"/>
    <s v="Company Portals"/>
    <s v="Industrial Operations"/>
    <s v="Goal-Oriented &amp; Supportive "/>
    <s v="Team of 5-6"/>
    <s v="No"/>
    <s v="No"/>
    <s v="pvvinayak53@gmail.com"/>
    <x v="2"/>
    <x v="2"/>
    <x v="0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Supportive with Learning and Rewards"/>
    <s v="Observational Learning"/>
    <s v="Project Management"/>
    <s v="Goal-Oriented &amp; Supportive "/>
    <s v="Team of 5-6"/>
    <s v="No"/>
    <s v="No"/>
    <s v="pvvinayak53@gmail.com"/>
    <x v="2"/>
    <x v="2"/>
    <x v="0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Supportive with Learning and Rewards"/>
    <s v="Observational Learning"/>
    <s v="Build and develop a Team"/>
    <s v="Goal-Oriented &amp; Supportive "/>
    <s v="Team of 5-6"/>
    <s v="No"/>
    <s v="No"/>
    <s v="pvvinayak53@gmail.com"/>
    <x v="2"/>
    <x v="2"/>
    <x v="0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Supportive with Learning and Rewards"/>
    <s v="Observational Learning"/>
    <s v="Software Development"/>
    <s v="Goal-Oriented &amp; Supportive "/>
    <s v="Team of 5-6"/>
    <s v="No"/>
    <s v="No"/>
    <s v="pvvinayak53@gmail.com"/>
    <x v="2"/>
    <x v="2"/>
    <x v="0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Supportive with Learning and Rewards"/>
    <s v="Observational Learning"/>
    <s v="Industrial Operations"/>
    <s v="Goal-Oriented &amp; Supportive "/>
    <s v="Team of 5-6"/>
    <s v="No"/>
    <s v="No"/>
    <s v="pvvinayak53@gmail.com"/>
    <x v="2"/>
    <x v="2"/>
    <x v="0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Supportive with Learning and Rewards"/>
    <s v="Side Projects"/>
    <s v="Project Management"/>
    <s v="Goal-Oriented &amp; Supportive "/>
    <s v="Team of 5-6"/>
    <s v="No"/>
    <s v="No"/>
    <s v="pvvinayak53@gmail.com"/>
    <x v="2"/>
    <x v="2"/>
    <x v="0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Supportive with Learning and Rewards"/>
    <s v="Side Projects"/>
    <s v="Build and develop a Team"/>
    <s v="Goal-Oriented &amp; Supportive "/>
    <s v="Team of 5-6"/>
    <s v="No"/>
    <s v="No"/>
    <s v="pvvinayak53@gmail.com"/>
    <x v="2"/>
    <x v="2"/>
    <x v="0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Supportive with Learning and Rewards"/>
    <s v="Side Projects"/>
    <s v="Software Development"/>
    <s v="Goal-Oriented &amp; Supportive "/>
    <s v="Team of 5-6"/>
    <s v="No"/>
    <s v="No"/>
    <s v="pvvinayak53@gmail.com"/>
    <x v="2"/>
    <x v="2"/>
    <x v="0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Supportive with Learning and Rewards"/>
    <s v="Side Projects"/>
    <s v="Industrial Operations"/>
    <s v="Goal-Oriented &amp; Supportive "/>
    <s v="Team of 5-6"/>
    <s v="No"/>
    <s v="No"/>
    <s v="pvvinayak53@gmail.com"/>
    <x v="2"/>
    <x v="2"/>
    <x v="0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4"/>
    <s v="Supportive for Learning"/>
    <s v="Company Portals"/>
    <s v="Creative Strategy Design"/>
    <s v="Clear Expectations"/>
    <s v="Team of 10+"/>
    <s v="Yes"/>
    <s v="Depends on Company"/>
    <s v="gnveeru@gmail.com"/>
    <x v="0"/>
    <x v="0"/>
    <x v="0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4"/>
    <s v="Supportive for Learning"/>
    <s v="Company Portals"/>
    <s v="Business Operations "/>
    <s v="Clear Expectations"/>
    <s v="Team of 10+"/>
    <s v="Yes"/>
    <s v="Depends on Company"/>
    <s v="gnveeru@gmail.com"/>
    <x v="0"/>
    <x v="0"/>
    <x v="0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4"/>
    <s v="Supportive for Learning"/>
    <s v="Company Portals"/>
    <s v="Build and develop a Team"/>
    <s v="Clear Expectations"/>
    <s v="Team of 10+"/>
    <s v="Yes"/>
    <s v="Depends on Company"/>
    <s v="gnveeru@gmail.com"/>
    <x v="0"/>
    <x v="0"/>
    <x v="0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4"/>
    <s v="Supportive for Learning"/>
    <s v="Company Portals"/>
    <s v="Entrepreneur"/>
    <s v="Clear Expectations"/>
    <s v="Team of 10+"/>
    <s v="Yes"/>
    <s v="Depends on Company"/>
    <s v="gnveeru@gmail.com"/>
    <x v="0"/>
    <x v="0"/>
    <x v="0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4"/>
    <s v="Supportive for Learning"/>
    <s v="Instructor-Led Learning"/>
    <s v="Creative Strategy Design"/>
    <s v="Clear Expectations"/>
    <s v="Team of 10+"/>
    <s v="Yes"/>
    <s v="Depends on Company"/>
    <s v="gnveeru@gmail.com"/>
    <x v="0"/>
    <x v="0"/>
    <x v="0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4"/>
    <s v="Supportive for Learning"/>
    <s v="Instructor-Led Learning"/>
    <s v="Business Operations "/>
    <s v="Clear Expectations"/>
    <s v="Team of 10+"/>
    <s v="Yes"/>
    <s v="Depends on Company"/>
    <s v="gnveeru@gmail.com"/>
    <x v="0"/>
    <x v="0"/>
    <x v="0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4"/>
    <s v="Supportive for Learning"/>
    <s v="Instructor-Led Learning"/>
    <s v="Build and develop a Team"/>
    <s v="Clear Expectations"/>
    <s v="Team of 10+"/>
    <s v="Yes"/>
    <s v="Depends on Company"/>
    <s v="gnveeru@gmail.com"/>
    <x v="0"/>
    <x v="0"/>
    <x v="0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4"/>
    <s v="Supportive for Learning"/>
    <s v="Instructor-Led Learning"/>
    <s v="Entrepreneur"/>
    <s v="Clear Expectations"/>
    <s v="Team of 10+"/>
    <s v="Yes"/>
    <s v="Depends on Company"/>
    <s v="gnveeru@gmail.com"/>
    <x v="0"/>
    <x v="0"/>
    <x v="0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4"/>
    <s v="Supportive for Learning"/>
    <s v="Side Projects"/>
    <s v="Creative Strategy Design"/>
    <s v="Clear Expectations"/>
    <s v="Team of 10+"/>
    <s v="Yes"/>
    <s v="Depends on Company"/>
    <s v="gnveeru@gmail.com"/>
    <x v="0"/>
    <x v="0"/>
    <x v="0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4"/>
    <s v="Supportive for Learning"/>
    <s v="Side Projects"/>
    <s v="Business Operations "/>
    <s v="Clear Expectations"/>
    <s v="Team of 10+"/>
    <s v="Yes"/>
    <s v="Depends on Company"/>
    <s v="gnveeru@gmail.com"/>
    <x v="0"/>
    <x v="0"/>
    <x v="0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4"/>
    <s v="Supportive for Learning"/>
    <s v="Side Projects"/>
    <s v="Build and develop a Team"/>
    <s v="Clear Expectations"/>
    <s v="Team of 10+"/>
    <s v="Yes"/>
    <s v="Depends on Company"/>
    <s v="gnveeru@gmail.com"/>
    <x v="0"/>
    <x v="0"/>
    <x v="0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4"/>
    <s v="Supportive for Learning"/>
    <s v="Side Projects"/>
    <s v="Entrepreneur"/>
    <s v="Clear Expectations"/>
    <s v="Team of 10+"/>
    <s v="Yes"/>
    <s v="Depends on Company"/>
    <s v="gnveeru@gmail.com"/>
    <x v="0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Company Portals"/>
    <s v="Creative Strategy Design"/>
    <s v="Goal-Oriented &amp; Supportive "/>
    <s v="Team of 2-3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Company Portals"/>
    <s v="Creative Strategy Design"/>
    <s v="Goal-Oriented &amp; Supportive "/>
    <s v="Team of 5-6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Company Portals"/>
    <s v="Creative Strategy Design"/>
    <s v="Goal-Oriented &amp; Supportive "/>
    <s v="Team of 7-10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Company Portals"/>
    <s v="Creative Strategy Design"/>
    <s v="Goal-Oriented &amp; Supportive "/>
    <s v="Team of 10+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Company Portals"/>
    <s v="Business Operations "/>
    <s v="Goal-Oriented &amp; Supportive "/>
    <s v="Team of 2-3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Company Portals"/>
    <s v="Business Operations "/>
    <s v="Goal-Oriented &amp; Supportive "/>
    <s v="Team of 5-6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Company Portals"/>
    <s v="Business Operations "/>
    <s v="Goal-Oriented &amp; Supportive "/>
    <s v="Team of 7-10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Company Portals"/>
    <s v="Business Operations "/>
    <s v="Goal-Oriented &amp; Supportive "/>
    <s v="Team of 10+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Company Portals"/>
    <s v="Project Management"/>
    <s v="Goal-Oriented &amp; Supportive "/>
    <s v="Team of 2-3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Company Portals"/>
    <s v="Project Management"/>
    <s v="Goal-Oriented &amp; Supportive "/>
    <s v="Team of 5-6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Company Portals"/>
    <s v="Project Management"/>
    <s v="Goal-Oriented &amp; Supportive "/>
    <s v="Team of 7-10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Company Portals"/>
    <s v="Project Management"/>
    <s v="Goal-Oriented &amp; Supportive "/>
    <s v="Team of 10+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Company Portals"/>
    <s v="Data Analyst"/>
    <s v="Goal-Oriented &amp; Supportive "/>
    <s v="Team of 2-3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Company Portals"/>
    <s v="Data Analyst"/>
    <s v="Goal-Oriented &amp; Supportive "/>
    <s v="Team of 5-6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Company Portals"/>
    <s v="Data Analyst"/>
    <s v="Goal-Oriented &amp; Supportive "/>
    <s v="Team of 7-10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Company Portals"/>
    <s v="Data Analyst"/>
    <s v="Goal-Oriented &amp; Supportive "/>
    <s v="Team of 10+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Instructor-Led Learning"/>
    <s v="Creative Strategy Design"/>
    <s v="Goal-Oriented &amp; Supportive "/>
    <s v="Team of 2-3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Instructor-Led Learning"/>
    <s v="Creative Strategy Design"/>
    <s v="Goal-Oriented &amp; Supportive "/>
    <s v="Team of 5-6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Instructor-Led Learning"/>
    <s v="Creative Strategy Design"/>
    <s v="Goal-Oriented &amp; Supportive "/>
    <s v="Team of 7-10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Instructor-Led Learning"/>
    <s v="Creative Strategy Design"/>
    <s v="Goal-Oriented &amp; Supportive "/>
    <s v="Team of 10+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Instructor-Led Learning"/>
    <s v="Business Operations "/>
    <s v="Goal-Oriented &amp; Supportive "/>
    <s v="Team of 2-3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Instructor-Led Learning"/>
    <s v="Business Operations "/>
    <s v="Goal-Oriented &amp; Supportive "/>
    <s v="Team of 5-6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Instructor-Led Learning"/>
    <s v="Business Operations "/>
    <s v="Goal-Oriented &amp; Supportive "/>
    <s v="Team of 7-10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Instructor-Led Learning"/>
    <s v="Business Operations "/>
    <s v="Goal-Oriented &amp; Supportive "/>
    <s v="Team of 10+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Instructor-Led Learning"/>
    <s v="Project Management"/>
    <s v="Goal-Oriented &amp; Supportive "/>
    <s v="Team of 2-3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Instructor-Led Learning"/>
    <s v="Project Management"/>
    <s v="Goal-Oriented &amp; Supportive "/>
    <s v="Team of 5-6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Instructor-Led Learning"/>
    <s v="Project Management"/>
    <s v="Goal-Oriented &amp; Supportive "/>
    <s v="Team of 7-10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Instructor-Led Learning"/>
    <s v="Project Management"/>
    <s v="Goal-Oriented &amp; Supportive "/>
    <s v="Team of 10+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Instructor-Led Learning"/>
    <s v="Data Analyst"/>
    <s v="Goal-Oriented &amp; Supportive "/>
    <s v="Team of 2-3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Instructor-Led Learning"/>
    <s v="Data Analyst"/>
    <s v="Goal-Oriented &amp; Supportive "/>
    <s v="Team of 5-6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Instructor-Led Learning"/>
    <s v="Data Analyst"/>
    <s v="Goal-Oriented &amp; Supportive "/>
    <s v="Team of 7-10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Instructor-Led Learning"/>
    <s v="Data Analyst"/>
    <s v="Goal-Oriented &amp; Supportive "/>
    <s v="Team of 10+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Manager-Led Training"/>
    <s v="Creative Strategy Design"/>
    <s v="Goal-Oriented &amp; Supportive "/>
    <s v="Team of 2-3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Manager-Led Training"/>
    <s v="Creative Strategy Design"/>
    <s v="Goal-Oriented &amp; Supportive "/>
    <s v="Team of 5-6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Manager-Led Training"/>
    <s v="Creative Strategy Design"/>
    <s v="Goal-Oriented &amp; Supportive "/>
    <s v="Team of 7-10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Manager-Led Training"/>
    <s v="Creative Strategy Design"/>
    <s v="Goal-Oriented &amp; Supportive "/>
    <s v="Team of 10+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Manager-Led Training"/>
    <s v="Business Operations "/>
    <s v="Goal-Oriented &amp; Supportive "/>
    <s v="Team of 2-3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Manager-Led Training"/>
    <s v="Business Operations "/>
    <s v="Goal-Oriented &amp; Supportive "/>
    <s v="Team of 5-6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Manager-Led Training"/>
    <s v="Business Operations "/>
    <s v="Goal-Oriented &amp; Supportive "/>
    <s v="Team of 7-10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Manager-Led Training"/>
    <s v="Business Operations "/>
    <s v="Goal-Oriented &amp; Supportive "/>
    <s v="Team of 10+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Manager-Led Training"/>
    <s v="Project Management"/>
    <s v="Goal-Oriented &amp; Supportive "/>
    <s v="Team of 2-3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Manager-Led Training"/>
    <s v="Project Management"/>
    <s v="Goal-Oriented &amp; Supportive "/>
    <s v="Team of 5-6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Manager-Led Training"/>
    <s v="Project Management"/>
    <s v="Goal-Oriented &amp; Supportive "/>
    <s v="Team of 7-10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Manager-Led Training"/>
    <s v="Project Management"/>
    <s v="Goal-Oriented &amp; Supportive "/>
    <s v="Team of 10+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Manager-Led Training"/>
    <s v="Data Analyst"/>
    <s v="Goal-Oriented &amp; Supportive "/>
    <s v="Team of 2-3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Manager-Led Training"/>
    <s v="Data Analyst"/>
    <s v="Goal-Oriented &amp; Supportive "/>
    <s v="Team of 5-6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Manager-Led Training"/>
    <s v="Data Analyst"/>
    <s v="Goal-Oriented &amp; Supportive "/>
    <s v="Team of 7-10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42"/>
    <x v="0"/>
    <n v="590006"/>
    <x v="0"/>
    <x v="1"/>
    <x v="2"/>
    <x v="1"/>
    <s v="No"/>
    <s v="No"/>
    <x v="3"/>
    <x v="4"/>
    <s v="Supportive with Learning and Rewards"/>
    <s v="Manager-Led Training"/>
    <s v="Data Analyst"/>
    <s v="Goal-Oriented &amp; Supportive "/>
    <s v="Team of 10+"/>
    <s v="Yes"/>
    <s v="Depends on Company"/>
    <s v="basavaprasadhadapad@gmail.com"/>
    <x v="5"/>
    <x v="0"/>
    <x v="0"/>
    <x v="0"/>
    <s v="N/A"/>
    <x v="0"/>
    <x v="0"/>
    <x v="0"/>
    <x v="0"/>
    <x v="0"/>
  </r>
  <r>
    <d v="2023-05-18T12:10:57"/>
    <x v="0"/>
    <n v="362527"/>
    <x v="0"/>
    <x v="3"/>
    <x v="1"/>
    <x v="0"/>
    <s v="No"/>
    <s v="No"/>
    <x v="3"/>
    <x v="6"/>
    <s v="Supportive with Learning and Rewards"/>
    <s v="Company Portals"/>
    <s v="Creative Strategy Design"/>
    <s v="Goal-Oriented &amp; Supportive "/>
    <s v="Team of 10+"/>
    <s v="Yes"/>
    <s v="Depends on Company"/>
    <s v="abhishekkawale24.ak@gmail.com"/>
    <x v="0"/>
    <x v="3"/>
    <x v="0"/>
    <x v="0"/>
    <s v="N/A"/>
    <x v="0"/>
    <x v="0"/>
    <x v="0"/>
    <x v="0"/>
    <x v="0"/>
  </r>
  <r>
    <d v="2023-05-18T12:10:57"/>
    <x v="0"/>
    <n v="362527"/>
    <x v="0"/>
    <x v="3"/>
    <x v="1"/>
    <x v="0"/>
    <s v="No"/>
    <s v="No"/>
    <x v="3"/>
    <x v="6"/>
    <s v="Supportive with Learning and Rewards"/>
    <s v="Company Portals"/>
    <s v="Business Operations "/>
    <s v="Goal-Oriented &amp; Supportive "/>
    <s v="Team of 10+"/>
    <s v="Yes"/>
    <s v="Depends on Company"/>
    <s v="abhishekkawale24.ak@gmail.com"/>
    <x v="0"/>
    <x v="3"/>
    <x v="0"/>
    <x v="0"/>
    <s v="N/A"/>
    <x v="0"/>
    <x v="0"/>
    <x v="0"/>
    <x v="0"/>
    <x v="0"/>
  </r>
  <r>
    <d v="2023-05-18T12:10:57"/>
    <x v="0"/>
    <n v="362527"/>
    <x v="0"/>
    <x v="3"/>
    <x v="1"/>
    <x v="0"/>
    <s v="No"/>
    <s v="No"/>
    <x v="3"/>
    <x v="6"/>
    <s v="Supportive with Learning and Rewards"/>
    <s v="Company Portals"/>
    <s v="Entrepreneur"/>
    <s v="Goal-Oriented &amp; Supportive "/>
    <s v="Team of 10+"/>
    <s v="Yes"/>
    <s v="Depends on Company"/>
    <s v="abhishekkawale24.ak@gmail.com"/>
    <x v="0"/>
    <x v="3"/>
    <x v="0"/>
    <x v="0"/>
    <s v="N/A"/>
    <x v="0"/>
    <x v="0"/>
    <x v="0"/>
    <x v="0"/>
    <x v="0"/>
  </r>
  <r>
    <d v="2023-05-18T12:10:57"/>
    <x v="0"/>
    <n v="362527"/>
    <x v="0"/>
    <x v="3"/>
    <x v="1"/>
    <x v="0"/>
    <s v="No"/>
    <s v="No"/>
    <x v="3"/>
    <x v="6"/>
    <s v="Supportive with Learning and Rewards"/>
    <s v="Company Portals"/>
    <s v="Industrial Operations"/>
    <s v="Goal-Oriented &amp; Supportive "/>
    <s v="Team of 10+"/>
    <s v="Yes"/>
    <s v="Depends on Company"/>
    <s v="abhishekkawale24.ak@gmail.com"/>
    <x v="0"/>
    <x v="3"/>
    <x v="0"/>
    <x v="0"/>
    <s v="N/A"/>
    <x v="0"/>
    <x v="0"/>
    <x v="0"/>
    <x v="0"/>
    <x v="0"/>
  </r>
  <r>
    <d v="2023-05-18T12:10:57"/>
    <x v="0"/>
    <n v="362527"/>
    <x v="0"/>
    <x v="3"/>
    <x v="1"/>
    <x v="0"/>
    <s v="No"/>
    <s v="No"/>
    <x v="3"/>
    <x v="6"/>
    <s v="Supportive with Learning and Rewards"/>
    <s v="Instructor-Led Learning"/>
    <s v="Creative Strategy Design"/>
    <s v="Goal-Oriented &amp; Supportive "/>
    <s v="Team of 10+"/>
    <s v="Yes"/>
    <s v="Depends on Company"/>
    <s v="abhishekkawale24.ak@gmail.com"/>
    <x v="0"/>
    <x v="3"/>
    <x v="0"/>
    <x v="0"/>
    <s v="N/A"/>
    <x v="0"/>
    <x v="0"/>
    <x v="0"/>
    <x v="0"/>
    <x v="0"/>
  </r>
  <r>
    <d v="2023-05-18T12:10:57"/>
    <x v="0"/>
    <n v="362527"/>
    <x v="0"/>
    <x v="3"/>
    <x v="1"/>
    <x v="0"/>
    <s v="No"/>
    <s v="No"/>
    <x v="3"/>
    <x v="6"/>
    <s v="Supportive with Learning and Rewards"/>
    <s v="Instructor-Led Learning"/>
    <s v="Business Operations "/>
    <s v="Goal-Oriented &amp; Supportive "/>
    <s v="Team of 10+"/>
    <s v="Yes"/>
    <s v="Depends on Company"/>
    <s v="abhishekkawale24.ak@gmail.com"/>
    <x v="0"/>
    <x v="3"/>
    <x v="0"/>
    <x v="0"/>
    <s v="N/A"/>
    <x v="0"/>
    <x v="0"/>
    <x v="0"/>
    <x v="0"/>
    <x v="0"/>
  </r>
  <r>
    <d v="2023-05-18T12:10:57"/>
    <x v="0"/>
    <n v="362527"/>
    <x v="0"/>
    <x v="3"/>
    <x v="1"/>
    <x v="0"/>
    <s v="No"/>
    <s v="No"/>
    <x v="3"/>
    <x v="6"/>
    <s v="Supportive with Learning and Rewards"/>
    <s v="Instructor-Led Learning"/>
    <s v="Entrepreneur"/>
    <s v="Goal-Oriented &amp; Supportive "/>
    <s v="Team of 10+"/>
    <s v="Yes"/>
    <s v="Depends on Company"/>
    <s v="abhishekkawale24.ak@gmail.com"/>
    <x v="0"/>
    <x v="3"/>
    <x v="0"/>
    <x v="0"/>
    <s v="N/A"/>
    <x v="0"/>
    <x v="0"/>
    <x v="0"/>
    <x v="0"/>
    <x v="0"/>
  </r>
  <r>
    <d v="2023-05-18T12:10:57"/>
    <x v="0"/>
    <n v="362527"/>
    <x v="0"/>
    <x v="3"/>
    <x v="1"/>
    <x v="0"/>
    <s v="No"/>
    <s v="No"/>
    <x v="3"/>
    <x v="6"/>
    <s v="Supportive with Learning and Rewards"/>
    <s v="Instructor-Led Learning"/>
    <s v="Industrial Operations"/>
    <s v="Goal-Oriented &amp; Supportive "/>
    <s v="Team of 10+"/>
    <s v="Yes"/>
    <s v="Depends on Company"/>
    <s v="abhishekkawale24.ak@gmail.com"/>
    <x v="0"/>
    <x v="3"/>
    <x v="0"/>
    <x v="0"/>
    <s v="N/A"/>
    <x v="0"/>
    <x v="0"/>
    <x v="0"/>
    <x v="0"/>
    <x v="0"/>
  </r>
  <r>
    <d v="2023-05-18T12:10:57"/>
    <x v="0"/>
    <n v="362527"/>
    <x v="0"/>
    <x v="3"/>
    <x v="1"/>
    <x v="0"/>
    <s v="No"/>
    <s v="No"/>
    <x v="3"/>
    <x v="6"/>
    <s v="Supportive with Learning and Rewards"/>
    <s v="Side Projects"/>
    <s v="Creative Strategy Design"/>
    <s v="Goal-Oriented &amp; Supportive "/>
    <s v="Team of 10+"/>
    <s v="Yes"/>
    <s v="Depends on Company"/>
    <s v="abhishekkawale24.ak@gmail.com"/>
    <x v="0"/>
    <x v="3"/>
    <x v="0"/>
    <x v="0"/>
    <s v="N/A"/>
    <x v="0"/>
    <x v="0"/>
    <x v="0"/>
    <x v="0"/>
    <x v="0"/>
  </r>
  <r>
    <d v="2023-05-18T12:10:57"/>
    <x v="0"/>
    <n v="362527"/>
    <x v="0"/>
    <x v="3"/>
    <x v="1"/>
    <x v="0"/>
    <s v="No"/>
    <s v="No"/>
    <x v="3"/>
    <x v="6"/>
    <s v="Supportive with Learning and Rewards"/>
    <s v="Side Projects"/>
    <s v="Business Operations "/>
    <s v="Goal-Oriented &amp; Supportive "/>
    <s v="Team of 10+"/>
    <s v="Yes"/>
    <s v="Depends on Company"/>
    <s v="abhishekkawale24.ak@gmail.com"/>
    <x v="0"/>
    <x v="3"/>
    <x v="0"/>
    <x v="0"/>
    <s v="N/A"/>
    <x v="0"/>
    <x v="0"/>
    <x v="0"/>
    <x v="0"/>
    <x v="0"/>
  </r>
  <r>
    <d v="2023-05-18T12:10:57"/>
    <x v="0"/>
    <n v="362527"/>
    <x v="0"/>
    <x v="3"/>
    <x v="1"/>
    <x v="0"/>
    <s v="No"/>
    <s v="No"/>
    <x v="3"/>
    <x v="6"/>
    <s v="Supportive with Learning and Rewards"/>
    <s v="Side Projects"/>
    <s v="Entrepreneur"/>
    <s v="Goal-Oriented &amp; Supportive "/>
    <s v="Team of 10+"/>
    <s v="Yes"/>
    <s v="Depends on Company"/>
    <s v="abhishekkawale24.ak@gmail.com"/>
    <x v="0"/>
    <x v="3"/>
    <x v="0"/>
    <x v="0"/>
    <s v="N/A"/>
    <x v="0"/>
    <x v="0"/>
    <x v="0"/>
    <x v="0"/>
    <x v="0"/>
  </r>
  <r>
    <d v="2023-05-18T12:10:57"/>
    <x v="0"/>
    <n v="362527"/>
    <x v="0"/>
    <x v="3"/>
    <x v="1"/>
    <x v="0"/>
    <s v="No"/>
    <s v="No"/>
    <x v="3"/>
    <x v="6"/>
    <s v="Supportive with Learning and Rewards"/>
    <s v="Side Projects"/>
    <s v="Industrial Operations"/>
    <s v="Goal-Oriented &amp; Supportive "/>
    <s v="Team of 10+"/>
    <s v="Yes"/>
    <s v="Depends on Company"/>
    <s v="abhishekkawale24.ak@gmail.com"/>
    <x v="0"/>
    <x v="3"/>
    <x v="0"/>
    <x v="0"/>
    <s v="N/A"/>
    <x v="0"/>
    <x v="0"/>
    <x v="0"/>
    <x v="0"/>
    <x v="0"/>
  </r>
  <r>
    <d v="2023-05-18T12:12:25"/>
    <x v="0"/>
    <n v="362720"/>
    <x v="0"/>
    <x v="3"/>
    <x v="0"/>
    <x v="0"/>
    <s v="No"/>
    <s v="No"/>
    <x v="1"/>
    <x v="4"/>
    <s v="Supportive for Learning"/>
    <s v="Instructor-Led Learning"/>
    <s v="Project Management"/>
    <s v="Goal-Oriented &amp; Supportive "/>
    <s v="Team of 10+"/>
    <s v="No"/>
    <s v="Depends on Company"/>
    <s v="vk6577087@gmail.com"/>
    <x v="2"/>
    <x v="2"/>
    <x v="0"/>
    <x v="0"/>
    <s v="N/A"/>
    <x v="0"/>
    <x v="0"/>
    <x v="0"/>
    <x v="0"/>
    <x v="0"/>
  </r>
  <r>
    <d v="2023-05-18T12:12:25"/>
    <x v="0"/>
    <n v="362720"/>
    <x v="0"/>
    <x v="3"/>
    <x v="0"/>
    <x v="0"/>
    <s v="No"/>
    <s v="No"/>
    <x v="1"/>
    <x v="4"/>
    <s v="Supportive for Learning"/>
    <s v="Instructor-Led Learning"/>
    <s v="Build and develop a Team"/>
    <s v="Goal-Oriented &amp; Supportive "/>
    <s v="Team of 10+"/>
    <s v="No"/>
    <s v="Depends on Company"/>
    <s v="vk6577087@gmail.com"/>
    <x v="2"/>
    <x v="2"/>
    <x v="0"/>
    <x v="0"/>
    <s v="N/A"/>
    <x v="0"/>
    <x v="0"/>
    <x v="0"/>
    <x v="0"/>
    <x v="0"/>
  </r>
  <r>
    <d v="2023-05-18T12:12:25"/>
    <x v="0"/>
    <n v="362720"/>
    <x v="0"/>
    <x v="3"/>
    <x v="0"/>
    <x v="0"/>
    <s v="No"/>
    <s v="No"/>
    <x v="1"/>
    <x v="4"/>
    <s v="Supportive for Learning"/>
    <s v="Instructor-Led Learning"/>
    <s v="Entrepreneur"/>
    <s v="Goal-Oriented &amp; Supportive "/>
    <s v="Team of 10+"/>
    <s v="No"/>
    <s v="Depends on Company"/>
    <s v="vk6577087@gmail.com"/>
    <x v="2"/>
    <x v="2"/>
    <x v="0"/>
    <x v="0"/>
    <s v="N/A"/>
    <x v="0"/>
    <x v="0"/>
    <x v="0"/>
    <x v="0"/>
    <x v="0"/>
  </r>
  <r>
    <d v="2023-05-18T12:12:25"/>
    <x v="0"/>
    <n v="362720"/>
    <x v="0"/>
    <x v="3"/>
    <x v="0"/>
    <x v="0"/>
    <s v="No"/>
    <s v="No"/>
    <x v="1"/>
    <x v="4"/>
    <s v="Supportive for Learning"/>
    <s v="Instructor-Led Learning"/>
    <s v="Industrial Operations"/>
    <s v="Goal-Oriented &amp; Supportive "/>
    <s v="Team of 10+"/>
    <s v="No"/>
    <s v="Depends on Company"/>
    <s v="vk6577087@gmail.com"/>
    <x v="2"/>
    <x v="2"/>
    <x v="0"/>
    <x v="0"/>
    <s v="N/A"/>
    <x v="0"/>
    <x v="0"/>
    <x v="0"/>
    <x v="0"/>
    <x v="0"/>
  </r>
  <r>
    <d v="2023-05-18T12:12:25"/>
    <x v="0"/>
    <n v="362720"/>
    <x v="0"/>
    <x v="3"/>
    <x v="0"/>
    <x v="0"/>
    <s v="No"/>
    <s v="No"/>
    <x v="1"/>
    <x v="4"/>
    <s v="Supportive for Learning"/>
    <s v="Observational Learning"/>
    <s v="Project Management"/>
    <s v="Goal-Oriented &amp; Supportive "/>
    <s v="Team of 10+"/>
    <s v="No"/>
    <s v="Depends on Company"/>
    <s v="vk6577087@gmail.com"/>
    <x v="2"/>
    <x v="2"/>
    <x v="0"/>
    <x v="0"/>
    <s v="N/A"/>
    <x v="0"/>
    <x v="0"/>
    <x v="0"/>
    <x v="0"/>
    <x v="0"/>
  </r>
  <r>
    <d v="2023-05-18T12:12:25"/>
    <x v="0"/>
    <n v="362720"/>
    <x v="0"/>
    <x v="3"/>
    <x v="0"/>
    <x v="0"/>
    <s v="No"/>
    <s v="No"/>
    <x v="1"/>
    <x v="4"/>
    <s v="Supportive for Learning"/>
    <s v="Observational Learning"/>
    <s v="Build and develop a Team"/>
    <s v="Goal-Oriented &amp; Supportive "/>
    <s v="Team of 10+"/>
    <s v="No"/>
    <s v="Depends on Company"/>
    <s v="vk6577087@gmail.com"/>
    <x v="2"/>
    <x v="2"/>
    <x v="0"/>
    <x v="0"/>
    <s v="N/A"/>
    <x v="0"/>
    <x v="0"/>
    <x v="0"/>
    <x v="0"/>
    <x v="0"/>
  </r>
  <r>
    <d v="2023-05-18T12:12:25"/>
    <x v="0"/>
    <n v="362720"/>
    <x v="0"/>
    <x v="3"/>
    <x v="0"/>
    <x v="0"/>
    <s v="No"/>
    <s v="No"/>
    <x v="1"/>
    <x v="4"/>
    <s v="Supportive for Learning"/>
    <s v="Observational Learning"/>
    <s v="Entrepreneur"/>
    <s v="Goal-Oriented &amp; Supportive "/>
    <s v="Team of 10+"/>
    <s v="No"/>
    <s v="Depends on Company"/>
    <s v="vk6577087@gmail.com"/>
    <x v="2"/>
    <x v="2"/>
    <x v="0"/>
    <x v="0"/>
    <s v="N/A"/>
    <x v="0"/>
    <x v="0"/>
    <x v="0"/>
    <x v="0"/>
    <x v="0"/>
  </r>
  <r>
    <d v="2023-05-18T12:12:25"/>
    <x v="0"/>
    <n v="362720"/>
    <x v="0"/>
    <x v="3"/>
    <x v="0"/>
    <x v="0"/>
    <s v="No"/>
    <s v="No"/>
    <x v="1"/>
    <x v="4"/>
    <s v="Supportive for Learning"/>
    <s v="Observational Learning"/>
    <s v="Industrial Operations"/>
    <s v="Goal-Oriented &amp; Supportive "/>
    <s v="Team of 10+"/>
    <s v="No"/>
    <s v="Depends on Company"/>
    <s v="vk6577087@gmail.com"/>
    <x v="2"/>
    <x v="2"/>
    <x v="0"/>
    <x v="0"/>
    <s v="N/A"/>
    <x v="0"/>
    <x v="0"/>
    <x v="0"/>
    <x v="0"/>
    <x v="0"/>
  </r>
  <r>
    <d v="2023-05-18T12:12:25"/>
    <x v="0"/>
    <n v="362720"/>
    <x v="0"/>
    <x v="3"/>
    <x v="0"/>
    <x v="0"/>
    <s v="No"/>
    <s v="No"/>
    <x v="1"/>
    <x v="4"/>
    <s v="Supportive for Learning"/>
    <s v="Side Projects"/>
    <s v="Project Management"/>
    <s v="Goal-Oriented &amp; Supportive "/>
    <s v="Team of 10+"/>
    <s v="No"/>
    <s v="Depends on Company"/>
    <s v="vk6577087@gmail.com"/>
    <x v="2"/>
    <x v="2"/>
    <x v="0"/>
    <x v="0"/>
    <s v="N/A"/>
    <x v="0"/>
    <x v="0"/>
    <x v="0"/>
    <x v="0"/>
    <x v="0"/>
  </r>
  <r>
    <d v="2023-05-18T12:12:25"/>
    <x v="0"/>
    <n v="362720"/>
    <x v="0"/>
    <x v="3"/>
    <x v="0"/>
    <x v="0"/>
    <s v="No"/>
    <s v="No"/>
    <x v="1"/>
    <x v="4"/>
    <s v="Supportive for Learning"/>
    <s v="Side Projects"/>
    <s v="Build and develop a Team"/>
    <s v="Goal-Oriented &amp; Supportive "/>
    <s v="Team of 10+"/>
    <s v="No"/>
    <s v="Depends on Company"/>
    <s v="vk6577087@gmail.com"/>
    <x v="2"/>
    <x v="2"/>
    <x v="0"/>
    <x v="0"/>
    <s v="N/A"/>
    <x v="0"/>
    <x v="0"/>
    <x v="0"/>
    <x v="0"/>
    <x v="0"/>
  </r>
  <r>
    <d v="2023-05-18T12:12:25"/>
    <x v="0"/>
    <n v="362720"/>
    <x v="0"/>
    <x v="3"/>
    <x v="0"/>
    <x v="0"/>
    <s v="No"/>
    <s v="No"/>
    <x v="1"/>
    <x v="4"/>
    <s v="Supportive for Learning"/>
    <s v="Side Projects"/>
    <s v="Entrepreneur"/>
    <s v="Goal-Oriented &amp; Supportive "/>
    <s v="Team of 10+"/>
    <s v="No"/>
    <s v="Depends on Company"/>
    <s v="vk6577087@gmail.com"/>
    <x v="2"/>
    <x v="2"/>
    <x v="0"/>
    <x v="0"/>
    <s v="N/A"/>
    <x v="0"/>
    <x v="0"/>
    <x v="0"/>
    <x v="0"/>
    <x v="0"/>
  </r>
  <r>
    <d v="2023-05-18T12:12:25"/>
    <x v="0"/>
    <n v="362720"/>
    <x v="0"/>
    <x v="3"/>
    <x v="0"/>
    <x v="0"/>
    <s v="No"/>
    <s v="No"/>
    <x v="1"/>
    <x v="4"/>
    <s v="Supportive for Learning"/>
    <s v="Side Projects"/>
    <s v="Industrial Operations"/>
    <s v="Goal-Oriented &amp; Supportive "/>
    <s v="Team of 10+"/>
    <s v="No"/>
    <s v="Depends on Company"/>
    <s v="vk6577087@gmail.com"/>
    <x v="2"/>
    <x v="2"/>
    <x v="0"/>
    <x v="0"/>
    <s v="N/A"/>
    <x v="0"/>
    <x v="0"/>
    <x v="0"/>
    <x v="0"/>
    <x v="0"/>
  </r>
  <r>
    <d v="2023-05-18T12:16:14"/>
    <x v="0"/>
    <n v="590014"/>
    <x v="0"/>
    <x v="3"/>
    <x v="0"/>
    <x v="1"/>
    <s v="No"/>
    <s v="No"/>
    <x v="3"/>
    <x v="1"/>
    <s v="Rewarding for Learning"/>
    <s v="Company Portals"/>
    <s v="Creative Strategy Design"/>
    <s v="Clear Expectations"/>
    <s v="Team of 5-6"/>
    <s v="Yes"/>
    <s v="Yes"/>
    <s v="basavaraj17hidkal@gmail.com"/>
    <x v="0"/>
    <x v="3"/>
    <x v="0"/>
    <x v="0"/>
    <s v="N/A"/>
    <x v="0"/>
    <x v="0"/>
    <x v="0"/>
    <x v="0"/>
    <x v="0"/>
  </r>
  <r>
    <d v="2023-05-18T12:16:14"/>
    <x v="0"/>
    <n v="590014"/>
    <x v="0"/>
    <x v="3"/>
    <x v="0"/>
    <x v="1"/>
    <s v="No"/>
    <s v="No"/>
    <x v="3"/>
    <x v="1"/>
    <s v="Rewarding for Learning"/>
    <s v="Company Portals"/>
    <s v="Business Operations "/>
    <s v="Clear Expectations"/>
    <s v="Team of 5-6"/>
    <s v="Yes"/>
    <s v="Yes"/>
    <s v="basavaraj17hidkal@gmail.com"/>
    <x v="0"/>
    <x v="3"/>
    <x v="0"/>
    <x v="0"/>
    <s v="N/A"/>
    <x v="0"/>
    <x v="0"/>
    <x v="0"/>
    <x v="0"/>
    <x v="0"/>
  </r>
  <r>
    <d v="2023-05-18T12:16:14"/>
    <x v="0"/>
    <n v="590014"/>
    <x v="0"/>
    <x v="3"/>
    <x v="0"/>
    <x v="1"/>
    <s v="No"/>
    <s v="No"/>
    <x v="3"/>
    <x v="1"/>
    <s v="Rewarding for Learning"/>
    <s v="Company Portals"/>
    <s v="Build and develop a Team"/>
    <s v="Clear Expectations"/>
    <s v="Team of 5-6"/>
    <s v="Yes"/>
    <s v="Yes"/>
    <s v="basavaraj17hidkal@gmail.com"/>
    <x v="0"/>
    <x v="3"/>
    <x v="0"/>
    <x v="0"/>
    <s v="N/A"/>
    <x v="0"/>
    <x v="0"/>
    <x v="0"/>
    <x v="0"/>
    <x v="0"/>
  </r>
  <r>
    <d v="2023-05-18T12:16:14"/>
    <x v="0"/>
    <n v="590014"/>
    <x v="0"/>
    <x v="3"/>
    <x v="0"/>
    <x v="1"/>
    <s v="No"/>
    <s v="No"/>
    <x v="3"/>
    <x v="1"/>
    <s v="Rewarding for Learning"/>
    <s v="Company Portals"/>
    <s v="Entrepreneur"/>
    <s v="Clear Expectations"/>
    <s v="Team of 5-6"/>
    <s v="Yes"/>
    <s v="Yes"/>
    <s v="basavaraj17hidkal@gmail.com"/>
    <x v="0"/>
    <x v="3"/>
    <x v="0"/>
    <x v="0"/>
    <s v="N/A"/>
    <x v="0"/>
    <x v="0"/>
    <x v="0"/>
    <x v="0"/>
    <x v="0"/>
  </r>
  <r>
    <d v="2023-05-18T12:16:14"/>
    <x v="0"/>
    <n v="590014"/>
    <x v="0"/>
    <x v="3"/>
    <x v="0"/>
    <x v="1"/>
    <s v="No"/>
    <s v="No"/>
    <x v="3"/>
    <x v="1"/>
    <s v="Rewarding for Learning"/>
    <s v="Observational Learning"/>
    <s v="Creative Strategy Design"/>
    <s v="Clear Expectations"/>
    <s v="Team of 5-6"/>
    <s v="Yes"/>
    <s v="Yes"/>
    <s v="basavaraj17hidkal@gmail.com"/>
    <x v="0"/>
    <x v="3"/>
    <x v="0"/>
    <x v="0"/>
    <s v="N/A"/>
    <x v="0"/>
    <x v="0"/>
    <x v="0"/>
    <x v="0"/>
    <x v="0"/>
  </r>
  <r>
    <d v="2023-05-18T12:16:14"/>
    <x v="0"/>
    <n v="590014"/>
    <x v="0"/>
    <x v="3"/>
    <x v="0"/>
    <x v="1"/>
    <s v="No"/>
    <s v="No"/>
    <x v="3"/>
    <x v="1"/>
    <s v="Rewarding for Learning"/>
    <s v="Observational Learning"/>
    <s v="Business Operations "/>
    <s v="Clear Expectations"/>
    <s v="Team of 5-6"/>
    <s v="Yes"/>
    <s v="Yes"/>
    <s v="basavaraj17hidkal@gmail.com"/>
    <x v="0"/>
    <x v="3"/>
    <x v="0"/>
    <x v="0"/>
    <s v="N/A"/>
    <x v="0"/>
    <x v="0"/>
    <x v="0"/>
    <x v="0"/>
    <x v="0"/>
  </r>
  <r>
    <d v="2023-05-18T12:16:14"/>
    <x v="0"/>
    <n v="590014"/>
    <x v="0"/>
    <x v="3"/>
    <x v="0"/>
    <x v="1"/>
    <s v="No"/>
    <s v="No"/>
    <x v="3"/>
    <x v="1"/>
    <s v="Rewarding for Learning"/>
    <s v="Observational Learning"/>
    <s v="Build and develop a Team"/>
    <s v="Clear Expectations"/>
    <s v="Team of 5-6"/>
    <s v="Yes"/>
    <s v="Yes"/>
    <s v="basavaraj17hidkal@gmail.com"/>
    <x v="0"/>
    <x v="3"/>
    <x v="0"/>
    <x v="0"/>
    <s v="N/A"/>
    <x v="0"/>
    <x v="0"/>
    <x v="0"/>
    <x v="0"/>
    <x v="0"/>
  </r>
  <r>
    <d v="2023-05-18T12:16:14"/>
    <x v="0"/>
    <n v="590014"/>
    <x v="0"/>
    <x v="3"/>
    <x v="0"/>
    <x v="1"/>
    <s v="No"/>
    <s v="No"/>
    <x v="3"/>
    <x v="1"/>
    <s v="Rewarding for Learning"/>
    <s v="Observational Learning"/>
    <s v="Entrepreneur"/>
    <s v="Clear Expectations"/>
    <s v="Team of 5-6"/>
    <s v="Yes"/>
    <s v="Yes"/>
    <s v="basavaraj17hidkal@gmail.com"/>
    <x v="0"/>
    <x v="3"/>
    <x v="0"/>
    <x v="0"/>
    <s v="N/A"/>
    <x v="0"/>
    <x v="0"/>
    <x v="0"/>
    <x v="0"/>
    <x v="0"/>
  </r>
  <r>
    <d v="2023-05-18T12:16:14"/>
    <x v="0"/>
    <n v="590014"/>
    <x v="0"/>
    <x v="3"/>
    <x v="0"/>
    <x v="1"/>
    <s v="No"/>
    <s v="No"/>
    <x v="3"/>
    <x v="1"/>
    <s v="Rewarding for Learning"/>
    <s v="Manager-Led Training"/>
    <s v="Creative Strategy Design"/>
    <s v="Clear Expectations"/>
    <s v="Team of 5-6"/>
    <s v="Yes"/>
    <s v="Yes"/>
    <s v="basavaraj17hidkal@gmail.com"/>
    <x v="0"/>
    <x v="3"/>
    <x v="0"/>
    <x v="0"/>
    <s v="N/A"/>
    <x v="0"/>
    <x v="0"/>
    <x v="0"/>
    <x v="0"/>
    <x v="0"/>
  </r>
  <r>
    <d v="2023-05-18T12:16:14"/>
    <x v="0"/>
    <n v="590014"/>
    <x v="0"/>
    <x v="3"/>
    <x v="0"/>
    <x v="1"/>
    <s v="No"/>
    <s v="No"/>
    <x v="3"/>
    <x v="1"/>
    <s v="Rewarding for Learning"/>
    <s v="Manager-Led Training"/>
    <s v="Business Operations "/>
    <s v="Clear Expectations"/>
    <s v="Team of 5-6"/>
    <s v="Yes"/>
    <s v="Yes"/>
    <s v="basavaraj17hidkal@gmail.com"/>
    <x v="0"/>
    <x v="3"/>
    <x v="0"/>
    <x v="0"/>
    <s v="N/A"/>
    <x v="0"/>
    <x v="0"/>
    <x v="0"/>
    <x v="0"/>
    <x v="0"/>
  </r>
  <r>
    <d v="2023-05-18T12:16:14"/>
    <x v="0"/>
    <n v="590014"/>
    <x v="0"/>
    <x v="3"/>
    <x v="0"/>
    <x v="1"/>
    <s v="No"/>
    <s v="No"/>
    <x v="3"/>
    <x v="1"/>
    <s v="Rewarding for Learning"/>
    <s v="Manager-Led Training"/>
    <s v="Build and develop a Team"/>
    <s v="Clear Expectations"/>
    <s v="Team of 5-6"/>
    <s v="Yes"/>
    <s v="Yes"/>
    <s v="basavaraj17hidkal@gmail.com"/>
    <x v="0"/>
    <x v="3"/>
    <x v="0"/>
    <x v="0"/>
    <s v="N/A"/>
    <x v="0"/>
    <x v="0"/>
    <x v="0"/>
    <x v="0"/>
    <x v="0"/>
  </r>
  <r>
    <d v="2023-05-18T12:16:14"/>
    <x v="0"/>
    <n v="590014"/>
    <x v="0"/>
    <x v="3"/>
    <x v="0"/>
    <x v="1"/>
    <s v="No"/>
    <s v="No"/>
    <x v="3"/>
    <x v="1"/>
    <s v="Rewarding for Learning"/>
    <s v="Manager-Led Training"/>
    <s v="Entrepreneur"/>
    <s v="Clear Expectations"/>
    <s v="Team of 5-6"/>
    <s v="Yes"/>
    <s v="Yes"/>
    <s v="basavaraj17hidkal@gmail.com"/>
    <x v="0"/>
    <x v="3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Instructor-Led Learning"/>
    <s v="Creative Strategy Design"/>
    <s v="Goal-Oriented &amp; Supportive "/>
    <s v="Team of 5-6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Instructor-Led Learning"/>
    <s v="Business Operations "/>
    <s v="Goal-Oriented &amp; Supportive "/>
    <s v="Team of 2-3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Instructor-Led Learning"/>
    <s v="Business Operations "/>
    <s v="Goal-Oriented &amp; Supportive "/>
    <s v="Team of 5-6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Instructor-Led Learning"/>
    <s v="Entrepreneur"/>
    <s v="Goal-Oriented &amp; Supportive "/>
    <s v="Team of 2-3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Instructor-Led Learning"/>
    <s v="Entrepreneur"/>
    <s v="Goal-Oriented &amp; Supportive "/>
    <s v="Team of 5-6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Instructor-Led Learning"/>
    <s v="AI Specialist "/>
    <s v="Goal-Oriented &amp; Supportive "/>
    <s v="Team of 2-3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Instructor-Led Learning"/>
    <s v="AI Specialist "/>
    <s v="Goal-Oriented &amp; Supportive "/>
    <s v="Team of 5-6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Observational Learning"/>
    <s v="Creative Strategy Design"/>
    <s v="Goal-Oriented &amp; Supportive "/>
    <s v="Team of 2-3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Observational Learning"/>
    <s v="Creative Strategy Design"/>
    <s v="Goal-Oriented &amp; Supportive "/>
    <s v="Team of 5-6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Observational Learning"/>
    <s v="Business Operations "/>
    <s v="Goal-Oriented &amp; Supportive "/>
    <s v="Team of 2-3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Observational Learning"/>
    <s v="Business Operations "/>
    <s v="Goal-Oriented &amp; Supportive "/>
    <s v="Team of 5-6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Observational Learning"/>
    <s v="Entrepreneur"/>
    <s v="Goal-Oriented &amp; Supportive "/>
    <s v="Team of 2-3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Observational Learning"/>
    <s v="Entrepreneur"/>
    <s v="Goal-Oriented &amp; Supportive "/>
    <s v="Team of 5-6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Observational Learning"/>
    <s v="AI Specialist "/>
    <s v="Goal-Oriented &amp; Supportive "/>
    <s v="Team of 2-3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Observational Learning"/>
    <s v="AI Specialist "/>
    <s v="Goal-Oriented &amp; Supportive "/>
    <s v="Team of 5-6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Side Projects"/>
    <s v="Creative Strategy Design"/>
    <s v="Goal-Oriented &amp; Supportive "/>
    <s v="Team of 2-3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Side Projects"/>
    <s v="Creative Strategy Design"/>
    <s v="Goal-Oriented &amp; Supportive "/>
    <s v="Team of 5-6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Side Projects"/>
    <s v="Business Operations "/>
    <s v="Goal-Oriented &amp; Supportive "/>
    <s v="Team of 2-3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Side Projects"/>
    <s v="Business Operations "/>
    <s v="Goal-Oriented &amp; Supportive "/>
    <s v="Team of 5-6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Side Projects"/>
    <s v="Entrepreneur"/>
    <s v="Goal-Oriented &amp; Supportive "/>
    <s v="Team of 2-3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Side Projects"/>
    <s v="Entrepreneur"/>
    <s v="Goal-Oriented &amp; Supportive "/>
    <s v="Team of 5-6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Side Projects"/>
    <s v="AI Specialist "/>
    <s v="Goal-Oriented &amp; Supportive "/>
    <s v="Team of 2-3"/>
    <s v="Yes"/>
    <s v="No"/>
    <s v="srushtikamble2911@gmail.com"/>
    <x v="2"/>
    <x v="2"/>
    <x v="0"/>
    <x v="0"/>
    <s v="N/A"/>
    <x v="0"/>
    <x v="0"/>
    <x v="0"/>
    <x v="0"/>
    <x v="0"/>
  </r>
  <r>
    <d v="2023-05-18T12:25:34"/>
    <x v="0"/>
    <n v="411041"/>
    <x v="1"/>
    <x v="2"/>
    <x v="0"/>
    <x v="0"/>
    <s v="No"/>
    <s v="No"/>
    <x v="3"/>
    <x v="1"/>
    <s v="Supportive with Learning and Rewards"/>
    <s v="Side Projects"/>
    <s v="AI Specialist "/>
    <s v="Goal-Oriented &amp; Supportive "/>
    <s v="Team of 5-6"/>
    <s v="Yes"/>
    <s v="No"/>
    <s v="srushtikamble2911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Creative Strategy Design"/>
    <s v="Clear Expectations"/>
    <s v="Work alone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Creative Strategy Design"/>
    <s v="Clear Expectations"/>
    <s v="Team of 2-3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Creative Strategy Design"/>
    <s v="Clear Expectations"/>
    <s v="Team of 5-6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Creative Strategy Design"/>
    <s v="Clear Expectations"/>
    <s v="Team of 7-10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Creative Strategy Design"/>
    <s v="Clear Expectations"/>
    <s v="Team of 10+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Business Operations "/>
    <s v="Clear Expectations"/>
    <s v="Work alone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Business Operations "/>
    <s v="Clear Expectations"/>
    <s v="Team of 2-3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Business Operations "/>
    <s v="Clear Expectations"/>
    <s v="Team of 5-6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Business Operations "/>
    <s v="Clear Expectations"/>
    <s v="Team of 7-10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Business Operations "/>
    <s v="Clear Expectations"/>
    <s v="Team of 10+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Project Management"/>
    <s v="Clear Expectations"/>
    <s v="Work alone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Project Management"/>
    <s v="Clear Expectations"/>
    <s v="Team of 2-3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Project Management"/>
    <s v="Clear Expectations"/>
    <s v="Team of 5-6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Project Management"/>
    <s v="Clear Expectations"/>
    <s v="Team of 7-10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Project Management"/>
    <s v="Clear Expectations"/>
    <s v="Team of 10+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Software Development"/>
    <s v="Clear Expectations"/>
    <s v="Work alone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Software Development"/>
    <s v="Clear Expectations"/>
    <s v="Team of 2-3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Software Development"/>
    <s v="Clear Expectations"/>
    <s v="Team of 5-6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Software Development"/>
    <s v="Clear Expectations"/>
    <s v="Team of 7-10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Company Portals"/>
    <s v="Software Development"/>
    <s v="Clear Expectations"/>
    <s v="Team of 10+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Creative Strategy Design"/>
    <s v="Clear Expectations"/>
    <s v="Work alone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Creative Strategy Design"/>
    <s v="Clear Expectations"/>
    <s v="Team of 2-3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Creative Strategy Design"/>
    <s v="Clear Expectations"/>
    <s v="Team of 5-6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Creative Strategy Design"/>
    <s v="Clear Expectations"/>
    <s v="Team of 7-10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Creative Strategy Design"/>
    <s v="Clear Expectations"/>
    <s v="Team of 10+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Business Operations "/>
    <s v="Clear Expectations"/>
    <s v="Work alone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Business Operations "/>
    <s v="Clear Expectations"/>
    <s v="Team of 2-3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Business Operations "/>
    <s v="Clear Expectations"/>
    <s v="Team of 5-6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Business Operations "/>
    <s v="Clear Expectations"/>
    <s v="Team of 7-10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Business Operations "/>
    <s v="Clear Expectations"/>
    <s v="Team of 10+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Project Management"/>
    <s v="Clear Expectations"/>
    <s v="Work alone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Project Management"/>
    <s v="Clear Expectations"/>
    <s v="Team of 2-3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Project Management"/>
    <s v="Clear Expectations"/>
    <s v="Team of 5-6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Project Management"/>
    <s v="Clear Expectations"/>
    <s v="Team of 7-10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Project Management"/>
    <s v="Clear Expectations"/>
    <s v="Team of 10+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Software Development"/>
    <s v="Clear Expectations"/>
    <s v="Work alone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Software Development"/>
    <s v="Clear Expectations"/>
    <s v="Team of 2-3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Software Development"/>
    <s v="Clear Expectations"/>
    <s v="Team of 5-6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Software Development"/>
    <s v="Clear Expectations"/>
    <s v="Team of 7-10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Instructor-Led Learning"/>
    <s v="Software Development"/>
    <s v="Clear Expectations"/>
    <s v="Team of 10+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Creative Strategy Design"/>
    <s v="Clear Expectations"/>
    <s v="Work alone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Creative Strategy Design"/>
    <s v="Clear Expectations"/>
    <s v="Team of 2-3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Creative Strategy Design"/>
    <s v="Clear Expectations"/>
    <s v="Team of 5-6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Creative Strategy Design"/>
    <s v="Clear Expectations"/>
    <s v="Team of 7-10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Creative Strategy Design"/>
    <s v="Clear Expectations"/>
    <s v="Team of 10+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Business Operations "/>
    <s v="Clear Expectations"/>
    <s v="Work alone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Business Operations "/>
    <s v="Clear Expectations"/>
    <s v="Team of 2-3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Business Operations "/>
    <s v="Clear Expectations"/>
    <s v="Team of 5-6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Business Operations "/>
    <s v="Clear Expectations"/>
    <s v="Team of 7-10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Business Operations "/>
    <s v="Clear Expectations"/>
    <s v="Team of 10+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Project Management"/>
    <s v="Clear Expectations"/>
    <s v="Work alone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Project Management"/>
    <s v="Clear Expectations"/>
    <s v="Team of 2-3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Project Management"/>
    <s v="Clear Expectations"/>
    <s v="Team of 5-6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Project Management"/>
    <s v="Clear Expectations"/>
    <s v="Team of 7-10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Project Management"/>
    <s v="Clear Expectations"/>
    <s v="Team of 10+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Software Development"/>
    <s v="Clear Expectations"/>
    <s v="Work alone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Software Development"/>
    <s v="Clear Expectations"/>
    <s v="Team of 2-3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Software Development"/>
    <s v="Clear Expectations"/>
    <s v="Team of 5-6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Software Development"/>
    <s v="Clear Expectations"/>
    <s v="Team of 7-10"/>
    <s v="Yes"/>
    <s v="Yes"/>
    <s v="marshalmanoj1234@gmail.com"/>
    <x v="2"/>
    <x v="2"/>
    <x v="0"/>
    <x v="0"/>
    <s v="N/A"/>
    <x v="0"/>
    <x v="0"/>
    <x v="0"/>
    <x v="0"/>
    <x v="0"/>
  </r>
  <r>
    <d v="2023-05-18T12:27:19"/>
    <x v="0"/>
    <n v="673603"/>
    <x v="0"/>
    <x v="3"/>
    <x v="0"/>
    <x v="1"/>
    <s v="No"/>
    <s v="Yes"/>
    <x v="7"/>
    <x v="4"/>
    <s v="Supportive for Learning"/>
    <s v="Observational Learning"/>
    <s v="Software Development"/>
    <s v="Clear Expectations"/>
    <s v="Team of 10+"/>
    <s v="Yes"/>
    <s v="Yes"/>
    <s v="marshalmanoj1234@gmail.com"/>
    <x v="2"/>
    <x v="2"/>
    <x v="0"/>
    <x v="0"/>
    <s v="N/A"/>
    <x v="0"/>
    <x v="0"/>
    <x v="0"/>
    <x v="0"/>
    <x v="0"/>
  </r>
  <r>
    <d v="2023-05-18T12:31:09"/>
    <x v="0"/>
    <n v="412308"/>
    <x v="1"/>
    <x v="2"/>
    <x v="2"/>
    <x v="0"/>
    <s v="No"/>
    <s v="No"/>
    <x v="5"/>
    <x v="6"/>
    <s v="Supportive with Learning and Rewards"/>
    <s v="Company Portals"/>
    <s v="Creative Strategy Design"/>
    <s v="Goal-Oriented &amp; Supportive "/>
    <s v="Team of 7-10"/>
    <s v="Yes"/>
    <s v="No"/>
    <s v="rokadeakanksha816@gmail.com"/>
    <x v="0"/>
    <x v="4"/>
    <x v="0"/>
    <x v="0"/>
    <s v="N/A"/>
    <x v="0"/>
    <x v="0"/>
    <x v="0"/>
    <x v="0"/>
    <x v="0"/>
  </r>
  <r>
    <d v="2023-05-18T12:31:09"/>
    <x v="0"/>
    <n v="412308"/>
    <x v="1"/>
    <x v="2"/>
    <x v="2"/>
    <x v="0"/>
    <s v="No"/>
    <s v="No"/>
    <x v="5"/>
    <x v="6"/>
    <s v="Supportive with Learning and Rewards"/>
    <s v="Company Portals"/>
    <s v="Build and develop a Team"/>
    <s v="Goal-Oriented &amp; Supportive "/>
    <s v="Team of 7-10"/>
    <s v="Yes"/>
    <s v="No"/>
    <s v="rokadeakanksha816@gmail.com"/>
    <x v="0"/>
    <x v="4"/>
    <x v="0"/>
    <x v="0"/>
    <s v="N/A"/>
    <x v="0"/>
    <x v="0"/>
    <x v="0"/>
    <x v="0"/>
    <x v="0"/>
  </r>
  <r>
    <d v="2023-05-18T12:31:09"/>
    <x v="0"/>
    <n v="412308"/>
    <x v="1"/>
    <x v="2"/>
    <x v="2"/>
    <x v="0"/>
    <s v="No"/>
    <s v="No"/>
    <x v="5"/>
    <x v="6"/>
    <s v="Supportive with Learning and Rewards"/>
    <s v="Company Portals"/>
    <s v="Software Development"/>
    <s v="Goal-Oriented &amp; Supportive "/>
    <s v="Team of 7-10"/>
    <s v="Yes"/>
    <s v="No"/>
    <s v="rokadeakanksha816@gmail.com"/>
    <x v="0"/>
    <x v="4"/>
    <x v="0"/>
    <x v="0"/>
    <s v="N/A"/>
    <x v="0"/>
    <x v="0"/>
    <x v="0"/>
    <x v="0"/>
    <x v="0"/>
  </r>
  <r>
    <d v="2023-05-18T12:31:09"/>
    <x v="0"/>
    <n v="412308"/>
    <x v="1"/>
    <x v="2"/>
    <x v="2"/>
    <x v="0"/>
    <s v="No"/>
    <s v="No"/>
    <x v="5"/>
    <x v="6"/>
    <s v="Supportive with Learning and Rewards"/>
    <s v="Company Portals"/>
    <s v="Frelancer"/>
    <s v="Goal-Oriented &amp; Supportive "/>
    <s v="Team of 7-10"/>
    <s v="Yes"/>
    <s v="No"/>
    <s v="rokadeakanksha816@gmail.com"/>
    <x v="0"/>
    <x v="4"/>
    <x v="0"/>
    <x v="0"/>
    <s v="N/A"/>
    <x v="0"/>
    <x v="0"/>
    <x v="0"/>
    <x v="0"/>
    <x v="0"/>
  </r>
  <r>
    <d v="2023-05-18T12:31:09"/>
    <x v="0"/>
    <n v="412308"/>
    <x v="1"/>
    <x v="2"/>
    <x v="2"/>
    <x v="0"/>
    <s v="No"/>
    <s v="No"/>
    <x v="5"/>
    <x v="6"/>
    <s v="Supportive with Learning and Rewards"/>
    <s v="Instructor-Led Learning"/>
    <s v="Creative Strategy Design"/>
    <s v="Goal-Oriented &amp; Supportive "/>
    <s v="Team of 7-10"/>
    <s v="Yes"/>
    <s v="No"/>
    <s v="rokadeakanksha816@gmail.com"/>
    <x v="0"/>
    <x v="4"/>
    <x v="0"/>
    <x v="0"/>
    <s v="N/A"/>
    <x v="0"/>
    <x v="0"/>
    <x v="0"/>
    <x v="0"/>
    <x v="0"/>
  </r>
  <r>
    <d v="2023-05-18T12:31:09"/>
    <x v="0"/>
    <n v="412308"/>
    <x v="1"/>
    <x v="2"/>
    <x v="2"/>
    <x v="0"/>
    <s v="No"/>
    <s v="No"/>
    <x v="5"/>
    <x v="6"/>
    <s v="Supportive with Learning and Rewards"/>
    <s v="Instructor-Led Learning"/>
    <s v="Build and develop a Team"/>
    <s v="Goal-Oriented &amp; Supportive "/>
    <s v="Team of 7-10"/>
    <s v="Yes"/>
    <s v="No"/>
    <s v="rokadeakanksha816@gmail.com"/>
    <x v="0"/>
    <x v="4"/>
    <x v="0"/>
    <x v="0"/>
    <s v="N/A"/>
    <x v="0"/>
    <x v="0"/>
    <x v="0"/>
    <x v="0"/>
    <x v="0"/>
  </r>
  <r>
    <d v="2023-05-18T12:31:09"/>
    <x v="0"/>
    <n v="412308"/>
    <x v="1"/>
    <x v="2"/>
    <x v="2"/>
    <x v="0"/>
    <s v="No"/>
    <s v="No"/>
    <x v="5"/>
    <x v="6"/>
    <s v="Supportive with Learning and Rewards"/>
    <s v="Instructor-Led Learning"/>
    <s v="Software Development"/>
    <s v="Goal-Oriented &amp; Supportive "/>
    <s v="Team of 7-10"/>
    <s v="Yes"/>
    <s v="No"/>
    <s v="rokadeakanksha816@gmail.com"/>
    <x v="0"/>
    <x v="4"/>
    <x v="0"/>
    <x v="0"/>
    <s v="N/A"/>
    <x v="0"/>
    <x v="0"/>
    <x v="0"/>
    <x v="0"/>
    <x v="0"/>
  </r>
  <r>
    <d v="2023-05-18T12:31:09"/>
    <x v="0"/>
    <n v="412308"/>
    <x v="1"/>
    <x v="2"/>
    <x v="2"/>
    <x v="0"/>
    <s v="No"/>
    <s v="No"/>
    <x v="5"/>
    <x v="6"/>
    <s v="Supportive with Learning and Rewards"/>
    <s v="Instructor-Led Learning"/>
    <s v="Frelancer"/>
    <s v="Goal-Oriented &amp; Supportive "/>
    <s v="Team of 7-10"/>
    <s v="Yes"/>
    <s v="No"/>
    <s v="rokadeakanksha816@gmail.com"/>
    <x v="0"/>
    <x v="4"/>
    <x v="0"/>
    <x v="0"/>
    <s v="N/A"/>
    <x v="0"/>
    <x v="0"/>
    <x v="0"/>
    <x v="0"/>
    <x v="0"/>
  </r>
  <r>
    <d v="2023-05-18T12:31:09"/>
    <x v="0"/>
    <n v="412308"/>
    <x v="1"/>
    <x v="2"/>
    <x v="2"/>
    <x v="0"/>
    <s v="No"/>
    <s v="No"/>
    <x v="5"/>
    <x v="6"/>
    <s v="Supportive with Learning and Rewards"/>
    <s v="Side Projects"/>
    <s v="Creative Strategy Design"/>
    <s v="Goal-Oriented &amp; Supportive "/>
    <s v="Team of 7-10"/>
    <s v="Yes"/>
    <s v="No"/>
    <s v="rokadeakanksha816@gmail.com"/>
    <x v="0"/>
    <x v="4"/>
    <x v="0"/>
    <x v="0"/>
    <s v="N/A"/>
    <x v="0"/>
    <x v="0"/>
    <x v="0"/>
    <x v="0"/>
    <x v="0"/>
  </r>
  <r>
    <d v="2023-05-18T12:31:09"/>
    <x v="0"/>
    <n v="412308"/>
    <x v="1"/>
    <x v="2"/>
    <x v="2"/>
    <x v="0"/>
    <s v="No"/>
    <s v="No"/>
    <x v="5"/>
    <x v="6"/>
    <s v="Supportive with Learning and Rewards"/>
    <s v="Side Projects"/>
    <s v="Build and develop a Team"/>
    <s v="Goal-Oriented &amp; Supportive "/>
    <s v="Team of 7-10"/>
    <s v="Yes"/>
    <s v="No"/>
    <s v="rokadeakanksha816@gmail.com"/>
    <x v="0"/>
    <x v="4"/>
    <x v="0"/>
    <x v="0"/>
    <s v="N/A"/>
    <x v="0"/>
    <x v="0"/>
    <x v="0"/>
    <x v="0"/>
    <x v="0"/>
  </r>
  <r>
    <d v="2023-05-18T12:31:09"/>
    <x v="0"/>
    <n v="412308"/>
    <x v="1"/>
    <x v="2"/>
    <x v="2"/>
    <x v="0"/>
    <s v="No"/>
    <s v="No"/>
    <x v="5"/>
    <x v="6"/>
    <s v="Supportive with Learning and Rewards"/>
    <s v="Side Projects"/>
    <s v="Software Development"/>
    <s v="Goal-Oriented &amp; Supportive "/>
    <s v="Team of 7-10"/>
    <s v="Yes"/>
    <s v="No"/>
    <s v="rokadeakanksha816@gmail.com"/>
    <x v="0"/>
    <x v="4"/>
    <x v="0"/>
    <x v="0"/>
    <s v="N/A"/>
    <x v="0"/>
    <x v="0"/>
    <x v="0"/>
    <x v="0"/>
    <x v="0"/>
  </r>
  <r>
    <d v="2023-05-18T12:31:09"/>
    <x v="0"/>
    <n v="412308"/>
    <x v="1"/>
    <x v="2"/>
    <x v="2"/>
    <x v="0"/>
    <s v="No"/>
    <s v="No"/>
    <x v="5"/>
    <x v="6"/>
    <s v="Supportive with Learning and Rewards"/>
    <s v="Side Projects"/>
    <s v="Frelancer"/>
    <s v="Goal-Oriented &amp; Supportive "/>
    <s v="Team of 7-10"/>
    <s v="Yes"/>
    <s v="No"/>
    <s v="rokadeakanksha816@gmail.com"/>
    <x v="0"/>
    <x v="4"/>
    <x v="0"/>
    <x v="0"/>
    <s v="N/A"/>
    <x v="0"/>
    <x v="0"/>
    <x v="0"/>
    <x v="0"/>
    <x v="0"/>
  </r>
  <r>
    <d v="2023-05-18T12:34:49"/>
    <x v="0"/>
    <n v="560064"/>
    <x v="0"/>
    <x v="3"/>
    <x v="0"/>
    <x v="1"/>
    <s v="No"/>
    <s v="No"/>
    <x v="3"/>
    <x v="6"/>
    <s v="Supportive with Learning and Rewards"/>
    <s v="Company Portals"/>
    <s v="Teaching"/>
    <s v="Goal-Oriented &amp; Supportive "/>
    <s v="Team of 5-6"/>
    <s v="Yes"/>
    <s v="Yes"/>
    <s v="rajeshmanagutti@gmail.com"/>
    <x v="3"/>
    <x v="3"/>
    <x v="0"/>
    <x v="0"/>
    <s v="N/A"/>
    <x v="0"/>
    <x v="0"/>
    <x v="0"/>
    <x v="0"/>
    <x v="0"/>
  </r>
  <r>
    <d v="2023-05-18T12:34:49"/>
    <x v="0"/>
    <n v="560064"/>
    <x v="0"/>
    <x v="3"/>
    <x v="0"/>
    <x v="1"/>
    <s v="No"/>
    <s v="No"/>
    <x v="3"/>
    <x v="6"/>
    <s v="Supportive with Learning and Rewards"/>
    <s v="Company Portals"/>
    <s v="Business Operations "/>
    <s v="Goal-Oriented &amp; Supportive "/>
    <s v="Team of 5-6"/>
    <s v="Yes"/>
    <s v="Yes"/>
    <s v="rajeshmanagutti@gmail.com"/>
    <x v="3"/>
    <x v="3"/>
    <x v="0"/>
    <x v="0"/>
    <s v="N/A"/>
    <x v="0"/>
    <x v="0"/>
    <x v="0"/>
    <x v="0"/>
    <x v="0"/>
  </r>
  <r>
    <d v="2023-05-18T12:34:49"/>
    <x v="0"/>
    <n v="560064"/>
    <x v="0"/>
    <x v="3"/>
    <x v="0"/>
    <x v="1"/>
    <s v="No"/>
    <s v="No"/>
    <x v="3"/>
    <x v="6"/>
    <s v="Supportive with Learning and Rewards"/>
    <s v="Company Portals"/>
    <s v="Entrepreneur"/>
    <s v="Goal-Oriented &amp; Supportive "/>
    <s v="Team of 5-6"/>
    <s v="Yes"/>
    <s v="Yes"/>
    <s v="rajeshmanagutti@gmail.com"/>
    <x v="3"/>
    <x v="3"/>
    <x v="0"/>
    <x v="0"/>
    <s v="N/A"/>
    <x v="0"/>
    <x v="0"/>
    <x v="0"/>
    <x v="0"/>
    <x v="0"/>
  </r>
  <r>
    <d v="2023-05-18T12:34:49"/>
    <x v="0"/>
    <n v="560064"/>
    <x v="0"/>
    <x v="3"/>
    <x v="0"/>
    <x v="1"/>
    <s v="No"/>
    <s v="No"/>
    <x v="3"/>
    <x v="6"/>
    <s v="Supportive with Learning and Rewards"/>
    <s v="Company Portals"/>
    <s v="Industrial Operations"/>
    <s v="Goal-Oriented &amp; Supportive "/>
    <s v="Team of 5-6"/>
    <s v="Yes"/>
    <s v="Yes"/>
    <s v="rajeshmanagutti@gmail.com"/>
    <x v="3"/>
    <x v="3"/>
    <x v="0"/>
    <x v="0"/>
    <s v="N/A"/>
    <x v="0"/>
    <x v="0"/>
    <x v="0"/>
    <x v="0"/>
    <x v="0"/>
  </r>
  <r>
    <d v="2023-05-18T12:34:49"/>
    <x v="0"/>
    <n v="560064"/>
    <x v="0"/>
    <x v="3"/>
    <x v="0"/>
    <x v="1"/>
    <s v="No"/>
    <s v="No"/>
    <x v="3"/>
    <x v="6"/>
    <s v="Supportive with Learning and Rewards"/>
    <s v="Observational Learning"/>
    <s v="Teaching"/>
    <s v="Goal-Oriented &amp; Supportive "/>
    <s v="Team of 5-6"/>
    <s v="Yes"/>
    <s v="Yes"/>
    <s v="rajeshmanagutti@gmail.com"/>
    <x v="3"/>
    <x v="3"/>
    <x v="0"/>
    <x v="0"/>
    <s v="N/A"/>
    <x v="0"/>
    <x v="0"/>
    <x v="0"/>
    <x v="0"/>
    <x v="0"/>
  </r>
  <r>
    <d v="2023-05-18T12:34:49"/>
    <x v="0"/>
    <n v="560064"/>
    <x v="0"/>
    <x v="3"/>
    <x v="0"/>
    <x v="1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Yes"/>
    <s v="rajeshmanagutti@gmail.com"/>
    <x v="3"/>
    <x v="3"/>
    <x v="0"/>
    <x v="0"/>
    <s v="N/A"/>
    <x v="0"/>
    <x v="0"/>
    <x v="0"/>
    <x v="0"/>
    <x v="0"/>
  </r>
  <r>
    <d v="2023-05-18T12:34:49"/>
    <x v="0"/>
    <n v="560064"/>
    <x v="0"/>
    <x v="3"/>
    <x v="0"/>
    <x v="1"/>
    <s v="No"/>
    <s v="No"/>
    <x v="3"/>
    <x v="6"/>
    <s v="Supportive with Learning and Rewards"/>
    <s v="Observational Learning"/>
    <s v="Entrepreneur"/>
    <s v="Goal-Oriented &amp; Supportive "/>
    <s v="Team of 5-6"/>
    <s v="Yes"/>
    <s v="Yes"/>
    <s v="rajeshmanagutti@gmail.com"/>
    <x v="3"/>
    <x v="3"/>
    <x v="0"/>
    <x v="0"/>
    <s v="N/A"/>
    <x v="0"/>
    <x v="0"/>
    <x v="0"/>
    <x v="0"/>
    <x v="0"/>
  </r>
  <r>
    <d v="2023-05-18T12:34:49"/>
    <x v="0"/>
    <n v="560064"/>
    <x v="0"/>
    <x v="3"/>
    <x v="0"/>
    <x v="1"/>
    <s v="No"/>
    <s v="No"/>
    <x v="3"/>
    <x v="6"/>
    <s v="Supportive with Learning and Rewards"/>
    <s v="Observational Learning"/>
    <s v="Industrial Operations"/>
    <s v="Goal-Oriented &amp; Supportive "/>
    <s v="Team of 5-6"/>
    <s v="Yes"/>
    <s v="Yes"/>
    <s v="rajeshmanagutti@gmail.com"/>
    <x v="3"/>
    <x v="3"/>
    <x v="0"/>
    <x v="0"/>
    <s v="N/A"/>
    <x v="0"/>
    <x v="0"/>
    <x v="0"/>
    <x v="0"/>
    <x v="0"/>
  </r>
  <r>
    <d v="2023-05-18T12:34:49"/>
    <x v="0"/>
    <n v="560064"/>
    <x v="0"/>
    <x v="3"/>
    <x v="0"/>
    <x v="1"/>
    <s v="No"/>
    <s v="No"/>
    <x v="3"/>
    <x v="6"/>
    <s v="Supportive with Learning and Rewards"/>
    <s v="Side Projects"/>
    <s v="Teaching"/>
    <s v="Goal-Oriented &amp; Supportive "/>
    <s v="Team of 5-6"/>
    <s v="Yes"/>
    <s v="Yes"/>
    <s v="rajeshmanagutti@gmail.com"/>
    <x v="3"/>
    <x v="3"/>
    <x v="0"/>
    <x v="0"/>
    <s v="N/A"/>
    <x v="0"/>
    <x v="0"/>
    <x v="0"/>
    <x v="0"/>
    <x v="0"/>
  </r>
  <r>
    <d v="2023-05-18T12:34:49"/>
    <x v="0"/>
    <n v="560064"/>
    <x v="0"/>
    <x v="3"/>
    <x v="0"/>
    <x v="1"/>
    <s v="No"/>
    <s v="No"/>
    <x v="3"/>
    <x v="6"/>
    <s v="Supportive with Learning and Rewards"/>
    <s v="Side Projects"/>
    <s v="Business Operations "/>
    <s v="Goal-Oriented &amp; Supportive "/>
    <s v="Team of 5-6"/>
    <s v="Yes"/>
    <s v="Yes"/>
    <s v="rajeshmanagutti@gmail.com"/>
    <x v="3"/>
    <x v="3"/>
    <x v="0"/>
    <x v="0"/>
    <s v="N/A"/>
    <x v="0"/>
    <x v="0"/>
    <x v="0"/>
    <x v="0"/>
    <x v="0"/>
  </r>
  <r>
    <d v="2023-05-18T12:34:49"/>
    <x v="0"/>
    <n v="560064"/>
    <x v="0"/>
    <x v="3"/>
    <x v="0"/>
    <x v="1"/>
    <s v="No"/>
    <s v="No"/>
    <x v="3"/>
    <x v="6"/>
    <s v="Supportive with Learning and Rewards"/>
    <s v="Side Projects"/>
    <s v="Entrepreneur"/>
    <s v="Goal-Oriented &amp; Supportive "/>
    <s v="Team of 5-6"/>
    <s v="Yes"/>
    <s v="Yes"/>
    <s v="rajeshmanagutti@gmail.com"/>
    <x v="3"/>
    <x v="3"/>
    <x v="0"/>
    <x v="0"/>
    <s v="N/A"/>
    <x v="0"/>
    <x v="0"/>
    <x v="0"/>
    <x v="0"/>
    <x v="0"/>
  </r>
  <r>
    <d v="2023-05-18T12:34:49"/>
    <x v="0"/>
    <n v="560064"/>
    <x v="0"/>
    <x v="3"/>
    <x v="0"/>
    <x v="1"/>
    <s v="No"/>
    <s v="No"/>
    <x v="3"/>
    <x v="6"/>
    <s v="Supportive with Learning and Rewards"/>
    <s v="Side Projects"/>
    <s v="Industrial Operations"/>
    <s v="Goal-Oriented &amp; Supportive "/>
    <s v="Team of 5-6"/>
    <s v="Yes"/>
    <s v="Yes"/>
    <s v="rajeshmanagutti@gmail.com"/>
    <x v="3"/>
    <x v="3"/>
    <x v="0"/>
    <x v="0"/>
    <s v="N/A"/>
    <x v="0"/>
    <x v="0"/>
    <x v="0"/>
    <x v="0"/>
    <x v="0"/>
  </r>
  <r>
    <d v="2023-05-18T12:36:48"/>
    <x v="0"/>
    <n v="362725"/>
    <x v="0"/>
    <x v="3"/>
    <x v="1"/>
    <x v="0"/>
    <s v="No"/>
    <s v="No"/>
    <x v="5"/>
    <x v="5"/>
    <s v="Supportive with Learning and Rewards"/>
    <s v="Company Portals"/>
    <s v="Business Operations "/>
    <s v="Goal-Oriented &amp; Supportive "/>
    <s v="Team of 2-3"/>
    <s v="No"/>
    <s v="Depends on Company"/>
    <s v="riyajrb1999@gmail.com"/>
    <x v="2"/>
    <x v="5"/>
    <x v="0"/>
    <x v="0"/>
    <s v="N/A"/>
    <x v="0"/>
    <x v="0"/>
    <x v="0"/>
    <x v="0"/>
    <x v="0"/>
  </r>
  <r>
    <d v="2023-05-18T12:36:48"/>
    <x v="0"/>
    <n v="362725"/>
    <x v="0"/>
    <x v="3"/>
    <x v="1"/>
    <x v="0"/>
    <s v="No"/>
    <s v="No"/>
    <x v="5"/>
    <x v="5"/>
    <s v="Supportive with Learning and Rewards"/>
    <s v="Company Portals"/>
    <s v="Build and develop a Team"/>
    <s v="Goal-Oriented &amp; Supportive "/>
    <s v="Team of 2-3"/>
    <s v="No"/>
    <s v="Depends on Company"/>
    <s v="riyajrb1999@gmail.com"/>
    <x v="2"/>
    <x v="5"/>
    <x v="0"/>
    <x v="0"/>
    <s v="N/A"/>
    <x v="0"/>
    <x v="0"/>
    <x v="0"/>
    <x v="0"/>
    <x v="0"/>
  </r>
  <r>
    <d v="2023-05-18T12:36:48"/>
    <x v="0"/>
    <n v="362725"/>
    <x v="0"/>
    <x v="3"/>
    <x v="1"/>
    <x v="0"/>
    <s v="No"/>
    <s v="No"/>
    <x v="5"/>
    <x v="5"/>
    <s v="Supportive with Learning and Rewards"/>
    <s v="Company Portals"/>
    <s v="BPO Client Services"/>
    <s v="Goal-Oriented &amp; Supportive "/>
    <s v="Team of 2-3"/>
    <s v="No"/>
    <s v="Depends on Company"/>
    <s v="riyajrb1999@gmail.com"/>
    <x v="2"/>
    <x v="5"/>
    <x v="0"/>
    <x v="0"/>
    <s v="N/A"/>
    <x v="0"/>
    <x v="0"/>
    <x v="0"/>
    <x v="0"/>
    <x v="0"/>
  </r>
  <r>
    <d v="2023-05-18T12:36:48"/>
    <x v="0"/>
    <n v="362725"/>
    <x v="0"/>
    <x v="3"/>
    <x v="1"/>
    <x v="0"/>
    <s v="No"/>
    <s v="No"/>
    <x v="5"/>
    <x v="5"/>
    <s v="Supportive with Learning and Rewards"/>
    <s v="Company Portals"/>
    <s v="Industrial Operations"/>
    <s v="Goal-Oriented &amp; Supportive "/>
    <s v="Team of 2-3"/>
    <s v="No"/>
    <s v="Depends on Company"/>
    <s v="riyajrb1999@gmail.com"/>
    <x v="2"/>
    <x v="5"/>
    <x v="0"/>
    <x v="0"/>
    <s v="N/A"/>
    <x v="0"/>
    <x v="0"/>
    <x v="0"/>
    <x v="0"/>
    <x v="0"/>
  </r>
  <r>
    <d v="2023-05-18T12:36:48"/>
    <x v="0"/>
    <n v="362725"/>
    <x v="0"/>
    <x v="3"/>
    <x v="1"/>
    <x v="0"/>
    <s v="No"/>
    <s v="No"/>
    <x v="5"/>
    <x v="5"/>
    <s v="Supportive with Learning and Rewards"/>
    <s v="Instructor-Led Learning"/>
    <s v="Business Operations "/>
    <s v="Goal-Oriented &amp; Supportive "/>
    <s v="Team of 2-3"/>
    <s v="No"/>
    <s v="Depends on Company"/>
    <s v="riyajrb1999@gmail.com"/>
    <x v="2"/>
    <x v="5"/>
    <x v="0"/>
    <x v="0"/>
    <s v="N/A"/>
    <x v="0"/>
    <x v="0"/>
    <x v="0"/>
    <x v="0"/>
    <x v="0"/>
  </r>
  <r>
    <d v="2023-05-18T12:36:48"/>
    <x v="0"/>
    <n v="362725"/>
    <x v="0"/>
    <x v="3"/>
    <x v="1"/>
    <x v="0"/>
    <s v="No"/>
    <s v="No"/>
    <x v="5"/>
    <x v="5"/>
    <s v="Supportive with Learning and Rewards"/>
    <s v="Instructor-Led Learning"/>
    <s v="Build and develop a Team"/>
    <s v="Goal-Oriented &amp; Supportive "/>
    <s v="Team of 2-3"/>
    <s v="No"/>
    <s v="Depends on Company"/>
    <s v="riyajrb1999@gmail.com"/>
    <x v="2"/>
    <x v="5"/>
    <x v="0"/>
    <x v="0"/>
    <s v="N/A"/>
    <x v="0"/>
    <x v="0"/>
    <x v="0"/>
    <x v="0"/>
    <x v="0"/>
  </r>
  <r>
    <d v="2023-05-18T12:36:48"/>
    <x v="0"/>
    <n v="362725"/>
    <x v="0"/>
    <x v="3"/>
    <x v="1"/>
    <x v="0"/>
    <s v="No"/>
    <s v="No"/>
    <x v="5"/>
    <x v="5"/>
    <s v="Supportive with Learning and Rewards"/>
    <s v="Instructor-Led Learning"/>
    <s v="BPO Client Services"/>
    <s v="Goal-Oriented &amp; Supportive "/>
    <s v="Team of 2-3"/>
    <s v="No"/>
    <s v="Depends on Company"/>
    <s v="riyajrb1999@gmail.com"/>
    <x v="2"/>
    <x v="5"/>
    <x v="0"/>
    <x v="0"/>
    <s v="N/A"/>
    <x v="0"/>
    <x v="0"/>
    <x v="0"/>
    <x v="0"/>
    <x v="0"/>
  </r>
  <r>
    <d v="2023-05-18T12:36:48"/>
    <x v="0"/>
    <n v="362725"/>
    <x v="0"/>
    <x v="3"/>
    <x v="1"/>
    <x v="0"/>
    <s v="No"/>
    <s v="No"/>
    <x v="5"/>
    <x v="5"/>
    <s v="Supportive with Learning and Rewards"/>
    <s v="Instructor-Led Learning"/>
    <s v="Industrial Operations"/>
    <s v="Goal-Oriented &amp; Supportive "/>
    <s v="Team of 2-3"/>
    <s v="No"/>
    <s v="Depends on Company"/>
    <s v="riyajrb1999@gmail.com"/>
    <x v="2"/>
    <x v="5"/>
    <x v="0"/>
    <x v="0"/>
    <s v="N/A"/>
    <x v="0"/>
    <x v="0"/>
    <x v="0"/>
    <x v="0"/>
    <x v="0"/>
  </r>
  <r>
    <d v="2023-05-18T12:36:48"/>
    <x v="0"/>
    <n v="362725"/>
    <x v="0"/>
    <x v="3"/>
    <x v="1"/>
    <x v="0"/>
    <s v="No"/>
    <s v="No"/>
    <x v="5"/>
    <x v="5"/>
    <s v="Supportive with Learning and Rewards"/>
    <s v="Purchased Courses"/>
    <s v="Business Operations "/>
    <s v="Goal-Oriented &amp; Supportive "/>
    <s v="Team of 2-3"/>
    <s v="No"/>
    <s v="Depends on Company"/>
    <s v="riyajrb1999@gmail.com"/>
    <x v="2"/>
    <x v="5"/>
    <x v="0"/>
    <x v="0"/>
    <s v="N/A"/>
    <x v="0"/>
    <x v="0"/>
    <x v="0"/>
    <x v="0"/>
    <x v="0"/>
  </r>
  <r>
    <d v="2023-05-18T12:36:48"/>
    <x v="0"/>
    <n v="362725"/>
    <x v="0"/>
    <x v="3"/>
    <x v="1"/>
    <x v="0"/>
    <s v="No"/>
    <s v="No"/>
    <x v="5"/>
    <x v="5"/>
    <s v="Supportive with Learning and Rewards"/>
    <s v="Purchased Courses"/>
    <s v="Build and develop a Team"/>
    <s v="Goal-Oriented &amp; Supportive "/>
    <s v="Team of 2-3"/>
    <s v="No"/>
    <s v="Depends on Company"/>
    <s v="riyajrb1999@gmail.com"/>
    <x v="2"/>
    <x v="5"/>
    <x v="0"/>
    <x v="0"/>
    <s v="N/A"/>
    <x v="0"/>
    <x v="0"/>
    <x v="0"/>
    <x v="0"/>
    <x v="0"/>
  </r>
  <r>
    <d v="2023-05-18T12:36:48"/>
    <x v="0"/>
    <n v="362725"/>
    <x v="0"/>
    <x v="3"/>
    <x v="1"/>
    <x v="0"/>
    <s v="No"/>
    <s v="No"/>
    <x v="5"/>
    <x v="5"/>
    <s v="Supportive with Learning and Rewards"/>
    <s v="Purchased Courses"/>
    <s v="BPO Client Services"/>
    <s v="Goal-Oriented &amp; Supportive "/>
    <s v="Team of 2-3"/>
    <s v="No"/>
    <s v="Depends on Company"/>
    <s v="riyajrb1999@gmail.com"/>
    <x v="2"/>
    <x v="5"/>
    <x v="0"/>
    <x v="0"/>
    <s v="N/A"/>
    <x v="0"/>
    <x v="0"/>
    <x v="0"/>
    <x v="0"/>
    <x v="0"/>
  </r>
  <r>
    <d v="2023-05-18T12:36:48"/>
    <x v="0"/>
    <n v="362725"/>
    <x v="0"/>
    <x v="3"/>
    <x v="1"/>
    <x v="0"/>
    <s v="No"/>
    <s v="No"/>
    <x v="5"/>
    <x v="5"/>
    <s v="Supportive with Learning and Rewards"/>
    <s v="Purchased Courses"/>
    <s v="Industrial Operations"/>
    <s v="Goal-Oriented &amp; Supportive "/>
    <s v="Team of 2-3"/>
    <s v="No"/>
    <s v="Depends on Company"/>
    <s v="riyajrb1999@gmail.com"/>
    <x v="2"/>
    <x v="5"/>
    <x v="0"/>
    <x v="0"/>
    <s v="N/A"/>
    <x v="0"/>
    <x v="0"/>
    <x v="0"/>
    <x v="0"/>
    <x v="0"/>
  </r>
  <r>
    <d v="2023-05-18T12:50:32"/>
    <x v="0"/>
    <n v="500048"/>
    <x v="0"/>
    <x v="3"/>
    <x v="0"/>
    <x v="1"/>
    <s v="No"/>
    <s v="No"/>
    <x v="0"/>
    <x v="6"/>
    <s v="Supportive with Learning and Rewards"/>
    <s v="Company Portals"/>
    <s v="Business Operations "/>
    <s v="Goal-Oriented &amp; Supportive "/>
    <s v="Work alone"/>
    <s v="No"/>
    <s v="Depends on Company"/>
    <s v="sgowtham994@gmail.com"/>
    <x v="0"/>
    <x v="3"/>
    <x v="0"/>
    <x v="0"/>
    <s v="N/A"/>
    <x v="0"/>
    <x v="0"/>
    <x v="0"/>
    <x v="0"/>
    <x v="0"/>
  </r>
  <r>
    <d v="2023-05-18T12:50:32"/>
    <x v="0"/>
    <n v="500048"/>
    <x v="0"/>
    <x v="3"/>
    <x v="0"/>
    <x v="1"/>
    <s v="No"/>
    <s v="No"/>
    <x v="0"/>
    <x v="6"/>
    <s v="Supportive with Learning and Rewards"/>
    <s v="Company Portals"/>
    <s v="Data Analyst"/>
    <s v="Goal-Oriented &amp; Supportive "/>
    <s v="Work alone"/>
    <s v="No"/>
    <s v="Depends on Company"/>
    <s v="sgowtham994@gmail.com"/>
    <x v="0"/>
    <x v="3"/>
    <x v="0"/>
    <x v="0"/>
    <s v="N/A"/>
    <x v="0"/>
    <x v="0"/>
    <x v="0"/>
    <x v="0"/>
    <x v="0"/>
  </r>
  <r>
    <d v="2023-05-18T12:50:32"/>
    <x v="0"/>
    <n v="500048"/>
    <x v="0"/>
    <x v="3"/>
    <x v="0"/>
    <x v="1"/>
    <s v="No"/>
    <s v="No"/>
    <x v="0"/>
    <x v="6"/>
    <s v="Supportive with Learning and Rewards"/>
    <s v="Company Portals"/>
    <s v="Entrepreneur"/>
    <s v="Goal-Oriented &amp; Supportive "/>
    <s v="Work alone"/>
    <s v="No"/>
    <s v="Depends on Company"/>
    <s v="sgowtham994@gmail.com"/>
    <x v="0"/>
    <x v="3"/>
    <x v="0"/>
    <x v="0"/>
    <s v="N/A"/>
    <x v="0"/>
    <x v="0"/>
    <x v="0"/>
    <x v="0"/>
    <x v="0"/>
  </r>
  <r>
    <d v="2023-05-18T12:50:32"/>
    <x v="0"/>
    <n v="500048"/>
    <x v="0"/>
    <x v="3"/>
    <x v="0"/>
    <x v="1"/>
    <s v="No"/>
    <s v="No"/>
    <x v="0"/>
    <x v="6"/>
    <s v="Supportive with Learning and Rewards"/>
    <s v="Company Portals"/>
    <s v="Industrial Operations"/>
    <s v="Goal-Oriented &amp; Supportive "/>
    <s v="Work alone"/>
    <s v="No"/>
    <s v="Depends on Company"/>
    <s v="sgowtham994@gmail.com"/>
    <x v="0"/>
    <x v="3"/>
    <x v="0"/>
    <x v="0"/>
    <s v="N/A"/>
    <x v="0"/>
    <x v="0"/>
    <x v="0"/>
    <x v="0"/>
    <x v="0"/>
  </r>
  <r>
    <d v="2023-05-18T12:50:32"/>
    <x v="0"/>
    <n v="500048"/>
    <x v="0"/>
    <x v="3"/>
    <x v="0"/>
    <x v="1"/>
    <s v="No"/>
    <s v="No"/>
    <x v="0"/>
    <x v="6"/>
    <s v="Supportive with Learning and Rewards"/>
    <s v="Observational Learning"/>
    <s v="Business Operations "/>
    <s v="Goal-Oriented &amp; Supportive "/>
    <s v="Work alone"/>
    <s v="No"/>
    <s v="Depends on Company"/>
    <s v="sgowtham994@gmail.com"/>
    <x v="0"/>
    <x v="3"/>
    <x v="0"/>
    <x v="0"/>
    <s v="N/A"/>
    <x v="0"/>
    <x v="0"/>
    <x v="0"/>
    <x v="0"/>
    <x v="0"/>
  </r>
  <r>
    <d v="2023-05-18T12:50:32"/>
    <x v="0"/>
    <n v="500048"/>
    <x v="0"/>
    <x v="3"/>
    <x v="0"/>
    <x v="1"/>
    <s v="No"/>
    <s v="No"/>
    <x v="0"/>
    <x v="6"/>
    <s v="Supportive with Learning and Rewards"/>
    <s v="Observational Learning"/>
    <s v="Data Analyst"/>
    <s v="Goal-Oriented &amp; Supportive "/>
    <s v="Work alone"/>
    <s v="No"/>
    <s v="Depends on Company"/>
    <s v="sgowtham994@gmail.com"/>
    <x v="0"/>
    <x v="3"/>
    <x v="0"/>
    <x v="0"/>
    <s v="N/A"/>
    <x v="0"/>
    <x v="0"/>
    <x v="0"/>
    <x v="0"/>
    <x v="0"/>
  </r>
  <r>
    <d v="2023-05-18T12:50:32"/>
    <x v="0"/>
    <n v="500048"/>
    <x v="0"/>
    <x v="3"/>
    <x v="0"/>
    <x v="1"/>
    <s v="No"/>
    <s v="No"/>
    <x v="0"/>
    <x v="6"/>
    <s v="Supportive with Learning and Rewards"/>
    <s v="Observational Learning"/>
    <s v="Entrepreneur"/>
    <s v="Goal-Oriented &amp; Supportive "/>
    <s v="Work alone"/>
    <s v="No"/>
    <s v="Depends on Company"/>
    <s v="sgowtham994@gmail.com"/>
    <x v="0"/>
    <x v="3"/>
    <x v="0"/>
    <x v="0"/>
    <s v="N/A"/>
    <x v="0"/>
    <x v="0"/>
    <x v="0"/>
    <x v="0"/>
    <x v="0"/>
  </r>
  <r>
    <d v="2023-05-18T12:50:32"/>
    <x v="0"/>
    <n v="500048"/>
    <x v="0"/>
    <x v="3"/>
    <x v="0"/>
    <x v="1"/>
    <s v="No"/>
    <s v="No"/>
    <x v="0"/>
    <x v="6"/>
    <s v="Supportive with Learning and Rewards"/>
    <s v="Observational Learning"/>
    <s v="Industrial Operations"/>
    <s v="Goal-Oriented &amp; Supportive "/>
    <s v="Work alone"/>
    <s v="No"/>
    <s v="Depends on Company"/>
    <s v="sgowtham994@gmail.com"/>
    <x v="0"/>
    <x v="3"/>
    <x v="0"/>
    <x v="0"/>
    <s v="N/A"/>
    <x v="0"/>
    <x v="0"/>
    <x v="0"/>
    <x v="0"/>
    <x v="0"/>
  </r>
  <r>
    <d v="2023-05-18T12:50:32"/>
    <x v="0"/>
    <n v="500048"/>
    <x v="0"/>
    <x v="3"/>
    <x v="0"/>
    <x v="1"/>
    <s v="No"/>
    <s v="No"/>
    <x v="0"/>
    <x v="6"/>
    <s v="Supportive with Learning and Rewards"/>
    <s v="Manager-Led Training"/>
    <s v="Business Operations "/>
    <s v="Goal-Oriented &amp; Supportive "/>
    <s v="Work alone"/>
    <s v="No"/>
    <s v="Depends on Company"/>
    <s v="sgowtham994@gmail.com"/>
    <x v="0"/>
    <x v="3"/>
    <x v="0"/>
    <x v="0"/>
    <s v="N/A"/>
    <x v="0"/>
    <x v="0"/>
    <x v="0"/>
    <x v="0"/>
    <x v="0"/>
  </r>
  <r>
    <d v="2023-05-18T12:50:32"/>
    <x v="0"/>
    <n v="500048"/>
    <x v="0"/>
    <x v="3"/>
    <x v="0"/>
    <x v="1"/>
    <s v="No"/>
    <s v="No"/>
    <x v="0"/>
    <x v="6"/>
    <s v="Supportive with Learning and Rewards"/>
    <s v="Manager-Led Training"/>
    <s v="Data Analyst"/>
    <s v="Goal-Oriented &amp; Supportive "/>
    <s v="Work alone"/>
    <s v="No"/>
    <s v="Depends on Company"/>
    <s v="sgowtham994@gmail.com"/>
    <x v="0"/>
    <x v="3"/>
    <x v="0"/>
    <x v="0"/>
    <s v="N/A"/>
    <x v="0"/>
    <x v="0"/>
    <x v="0"/>
    <x v="0"/>
    <x v="0"/>
  </r>
  <r>
    <d v="2023-05-18T12:50:32"/>
    <x v="0"/>
    <n v="500048"/>
    <x v="0"/>
    <x v="3"/>
    <x v="0"/>
    <x v="1"/>
    <s v="No"/>
    <s v="No"/>
    <x v="0"/>
    <x v="6"/>
    <s v="Supportive with Learning and Rewards"/>
    <s v="Manager-Led Training"/>
    <s v="Entrepreneur"/>
    <s v="Goal-Oriented &amp; Supportive "/>
    <s v="Work alone"/>
    <s v="No"/>
    <s v="Depends on Company"/>
    <s v="sgowtham994@gmail.com"/>
    <x v="0"/>
    <x v="3"/>
    <x v="0"/>
    <x v="0"/>
    <s v="N/A"/>
    <x v="0"/>
    <x v="0"/>
    <x v="0"/>
    <x v="0"/>
    <x v="0"/>
  </r>
  <r>
    <d v="2023-05-18T12:50:32"/>
    <x v="0"/>
    <n v="500048"/>
    <x v="0"/>
    <x v="3"/>
    <x v="0"/>
    <x v="1"/>
    <s v="No"/>
    <s v="No"/>
    <x v="0"/>
    <x v="6"/>
    <s v="Supportive with Learning and Rewards"/>
    <s v="Manager-Led Training"/>
    <s v="Industrial Operations"/>
    <s v="Goal-Oriented &amp; Supportive "/>
    <s v="Work alone"/>
    <s v="No"/>
    <s v="Depends on Company"/>
    <s v="sgowtham994@gmail.com"/>
    <x v="0"/>
    <x v="3"/>
    <x v="0"/>
    <x v="0"/>
    <s v="N/A"/>
    <x v="0"/>
    <x v="0"/>
    <x v="0"/>
    <x v="0"/>
    <x v="0"/>
  </r>
  <r>
    <d v="2023-05-18T12:50:38"/>
    <x v="0"/>
    <n v="421004"/>
    <x v="0"/>
    <x v="1"/>
    <x v="2"/>
    <x v="0"/>
    <s v="No"/>
    <s v="No"/>
    <x v="4"/>
    <x v="1"/>
    <s v="Supportive with Learning and Rewards"/>
    <s v="Company Portals"/>
    <s v="Data Analyst"/>
    <s v="Goal-Oriented &amp; Supportive "/>
    <s v="Team of 7-10"/>
    <s v="Yes"/>
    <s v="No"/>
    <s v="prasadk570@gmail.com"/>
    <x v="5"/>
    <x v="3"/>
    <x v="0"/>
    <x v="0"/>
    <s v="N/A"/>
    <x v="0"/>
    <x v="0"/>
    <x v="0"/>
    <x v="0"/>
    <x v="0"/>
  </r>
  <r>
    <d v="2023-05-18T12:50:38"/>
    <x v="0"/>
    <n v="421004"/>
    <x v="0"/>
    <x v="1"/>
    <x v="2"/>
    <x v="0"/>
    <s v="No"/>
    <s v="No"/>
    <x v="4"/>
    <x v="1"/>
    <s v="Supportive with Learning and Rewards"/>
    <s v="Company Portals"/>
    <s v="Frelancer"/>
    <s v="Goal-Oriented &amp; Supportive "/>
    <s v="Team of 7-10"/>
    <s v="Yes"/>
    <s v="No"/>
    <s v="prasadk570@gmail.com"/>
    <x v="5"/>
    <x v="3"/>
    <x v="0"/>
    <x v="0"/>
    <s v="N/A"/>
    <x v="0"/>
    <x v="0"/>
    <x v="0"/>
    <x v="0"/>
    <x v="0"/>
  </r>
  <r>
    <d v="2023-05-18T12:50:38"/>
    <x v="0"/>
    <n v="421004"/>
    <x v="0"/>
    <x v="1"/>
    <x v="2"/>
    <x v="0"/>
    <s v="No"/>
    <s v="No"/>
    <x v="4"/>
    <x v="1"/>
    <s v="Supportive with Learning and Rewards"/>
    <s v="Company Portals"/>
    <s v="Entrepreneur"/>
    <s v="Goal-Oriented &amp; Supportive "/>
    <s v="Team of 7-10"/>
    <s v="Yes"/>
    <s v="No"/>
    <s v="prasadk570@gmail.com"/>
    <x v="5"/>
    <x v="3"/>
    <x v="0"/>
    <x v="0"/>
    <s v="N/A"/>
    <x v="0"/>
    <x v="0"/>
    <x v="0"/>
    <x v="0"/>
    <x v="0"/>
  </r>
  <r>
    <d v="2023-05-18T12:50:38"/>
    <x v="0"/>
    <n v="421004"/>
    <x v="0"/>
    <x v="1"/>
    <x v="2"/>
    <x v="0"/>
    <s v="No"/>
    <s v="No"/>
    <x v="4"/>
    <x v="1"/>
    <s v="Supportive with Learning and Rewards"/>
    <s v="Company Portals"/>
    <s v="AI Specialist "/>
    <s v="Goal-Oriented &amp; Supportive "/>
    <s v="Team of 7-10"/>
    <s v="Yes"/>
    <s v="No"/>
    <s v="prasadk570@gmail.com"/>
    <x v="5"/>
    <x v="3"/>
    <x v="0"/>
    <x v="0"/>
    <s v="N/A"/>
    <x v="0"/>
    <x v="0"/>
    <x v="0"/>
    <x v="0"/>
    <x v="0"/>
  </r>
  <r>
    <d v="2023-05-18T12:50:38"/>
    <x v="0"/>
    <n v="421004"/>
    <x v="0"/>
    <x v="1"/>
    <x v="2"/>
    <x v="0"/>
    <s v="No"/>
    <s v="No"/>
    <x v="4"/>
    <x v="1"/>
    <s v="Supportive with Learning and Rewards"/>
    <s v="Instructor-Led Learning"/>
    <s v="Data Analyst"/>
    <s v="Goal-Oriented &amp; Supportive "/>
    <s v="Team of 7-10"/>
    <s v="Yes"/>
    <s v="No"/>
    <s v="prasadk570@gmail.com"/>
    <x v="5"/>
    <x v="3"/>
    <x v="0"/>
    <x v="0"/>
    <s v="N/A"/>
    <x v="0"/>
    <x v="0"/>
    <x v="0"/>
    <x v="0"/>
    <x v="0"/>
  </r>
  <r>
    <d v="2023-05-18T12:50:38"/>
    <x v="0"/>
    <n v="421004"/>
    <x v="0"/>
    <x v="1"/>
    <x v="2"/>
    <x v="0"/>
    <s v="No"/>
    <s v="No"/>
    <x v="4"/>
    <x v="1"/>
    <s v="Supportive with Learning and Rewards"/>
    <s v="Instructor-Led Learning"/>
    <s v="Frelancer"/>
    <s v="Goal-Oriented &amp; Supportive "/>
    <s v="Team of 7-10"/>
    <s v="Yes"/>
    <s v="No"/>
    <s v="prasadk570@gmail.com"/>
    <x v="5"/>
    <x v="3"/>
    <x v="0"/>
    <x v="0"/>
    <s v="N/A"/>
    <x v="0"/>
    <x v="0"/>
    <x v="0"/>
    <x v="0"/>
    <x v="0"/>
  </r>
  <r>
    <d v="2023-05-18T12:50:38"/>
    <x v="0"/>
    <n v="421004"/>
    <x v="0"/>
    <x v="1"/>
    <x v="2"/>
    <x v="0"/>
    <s v="No"/>
    <s v="No"/>
    <x v="4"/>
    <x v="1"/>
    <s v="Supportive with Learning and Rewards"/>
    <s v="Instructor-Led Learning"/>
    <s v="Entrepreneur"/>
    <s v="Goal-Oriented &amp; Supportive "/>
    <s v="Team of 7-10"/>
    <s v="Yes"/>
    <s v="No"/>
    <s v="prasadk570@gmail.com"/>
    <x v="5"/>
    <x v="3"/>
    <x v="0"/>
    <x v="0"/>
    <s v="N/A"/>
    <x v="0"/>
    <x v="0"/>
    <x v="0"/>
    <x v="0"/>
    <x v="0"/>
  </r>
  <r>
    <d v="2023-05-18T12:50:38"/>
    <x v="0"/>
    <n v="421004"/>
    <x v="0"/>
    <x v="1"/>
    <x v="2"/>
    <x v="0"/>
    <s v="No"/>
    <s v="No"/>
    <x v="4"/>
    <x v="1"/>
    <s v="Supportive with Learning and Rewards"/>
    <s v="Instructor-Led Learning"/>
    <s v="AI Specialist "/>
    <s v="Goal-Oriented &amp; Supportive "/>
    <s v="Team of 7-10"/>
    <s v="Yes"/>
    <s v="No"/>
    <s v="prasadk570@gmail.com"/>
    <x v="5"/>
    <x v="3"/>
    <x v="0"/>
    <x v="0"/>
    <s v="N/A"/>
    <x v="0"/>
    <x v="0"/>
    <x v="0"/>
    <x v="0"/>
    <x v="0"/>
  </r>
  <r>
    <d v="2023-05-18T12:50:38"/>
    <x v="0"/>
    <n v="421004"/>
    <x v="0"/>
    <x v="1"/>
    <x v="2"/>
    <x v="0"/>
    <s v="No"/>
    <s v="No"/>
    <x v="4"/>
    <x v="1"/>
    <s v="Supportive with Learning and Rewards"/>
    <s v="Purchased Courses"/>
    <s v="Data Analyst"/>
    <s v="Goal-Oriented &amp; Supportive "/>
    <s v="Team of 7-10"/>
    <s v="Yes"/>
    <s v="No"/>
    <s v="prasadk570@gmail.com"/>
    <x v="5"/>
    <x v="3"/>
    <x v="0"/>
    <x v="0"/>
    <s v="N/A"/>
    <x v="0"/>
    <x v="0"/>
    <x v="0"/>
    <x v="0"/>
    <x v="0"/>
  </r>
  <r>
    <d v="2023-05-18T12:50:38"/>
    <x v="0"/>
    <n v="421004"/>
    <x v="0"/>
    <x v="1"/>
    <x v="2"/>
    <x v="0"/>
    <s v="No"/>
    <s v="No"/>
    <x v="4"/>
    <x v="1"/>
    <s v="Supportive with Learning and Rewards"/>
    <s v="Purchased Courses"/>
    <s v="Frelancer"/>
    <s v="Goal-Oriented &amp; Supportive "/>
    <s v="Team of 7-10"/>
    <s v="Yes"/>
    <s v="No"/>
    <s v="prasadk570@gmail.com"/>
    <x v="5"/>
    <x v="3"/>
    <x v="0"/>
    <x v="0"/>
    <s v="N/A"/>
    <x v="0"/>
    <x v="0"/>
    <x v="0"/>
    <x v="0"/>
    <x v="0"/>
  </r>
  <r>
    <d v="2023-05-18T12:50:38"/>
    <x v="0"/>
    <n v="421004"/>
    <x v="0"/>
    <x v="1"/>
    <x v="2"/>
    <x v="0"/>
    <s v="No"/>
    <s v="No"/>
    <x v="4"/>
    <x v="1"/>
    <s v="Supportive with Learning and Rewards"/>
    <s v="Purchased Courses"/>
    <s v="Entrepreneur"/>
    <s v="Goal-Oriented &amp; Supportive "/>
    <s v="Team of 7-10"/>
    <s v="Yes"/>
    <s v="No"/>
    <s v="prasadk570@gmail.com"/>
    <x v="5"/>
    <x v="3"/>
    <x v="0"/>
    <x v="0"/>
    <s v="N/A"/>
    <x v="0"/>
    <x v="0"/>
    <x v="0"/>
    <x v="0"/>
    <x v="0"/>
  </r>
  <r>
    <d v="2023-05-18T12:50:38"/>
    <x v="0"/>
    <n v="421004"/>
    <x v="0"/>
    <x v="1"/>
    <x v="2"/>
    <x v="0"/>
    <s v="No"/>
    <s v="No"/>
    <x v="4"/>
    <x v="1"/>
    <s v="Supportive with Learning and Rewards"/>
    <s v="Purchased Courses"/>
    <s v="AI Specialist "/>
    <s v="Goal-Oriented &amp; Supportive "/>
    <s v="Team of 7-10"/>
    <s v="Yes"/>
    <s v="No"/>
    <s v="prasadk570@gmail.com"/>
    <x v="5"/>
    <x v="3"/>
    <x v="0"/>
    <x v="0"/>
    <s v="N/A"/>
    <x v="0"/>
    <x v="0"/>
    <x v="0"/>
    <x v="0"/>
    <x v="0"/>
  </r>
  <r>
    <d v="2023-05-18T12:55:57"/>
    <x v="0"/>
    <n v="421004"/>
    <x v="0"/>
    <x v="1"/>
    <x v="0"/>
    <x v="0"/>
    <s v="No"/>
    <s v="No"/>
    <x v="6"/>
    <x v="6"/>
    <s v="Supportive with Learning and Rewards"/>
    <s v="Company Portals"/>
    <s v="Creative Strategy Design"/>
    <s v="Goal-Oriented &amp; Supportive "/>
    <s v="Team of 5-6"/>
    <s v="Yes"/>
    <s v="Depends on Company"/>
    <s v="saketshinde7@gmail.com"/>
    <x v="2"/>
    <x v="2"/>
    <x v="0"/>
    <x v="0"/>
    <s v="N/A"/>
    <x v="0"/>
    <x v="0"/>
    <x v="0"/>
    <x v="0"/>
    <x v="0"/>
  </r>
  <r>
    <d v="2023-05-18T12:55:57"/>
    <x v="0"/>
    <n v="421004"/>
    <x v="0"/>
    <x v="1"/>
    <x v="0"/>
    <x v="0"/>
    <s v="No"/>
    <s v="No"/>
    <x v="6"/>
    <x v="6"/>
    <s v="Supportive with Learning and Rewards"/>
    <s v="Company Portals"/>
    <s v="Project Management"/>
    <s v="Goal-Oriented &amp; Supportive "/>
    <s v="Team of 5-6"/>
    <s v="Yes"/>
    <s v="Depends on Company"/>
    <s v="saketshinde7@gmail.com"/>
    <x v="2"/>
    <x v="2"/>
    <x v="0"/>
    <x v="0"/>
    <s v="N/A"/>
    <x v="0"/>
    <x v="0"/>
    <x v="0"/>
    <x v="0"/>
    <x v="0"/>
  </r>
  <r>
    <d v="2023-05-18T12:55:57"/>
    <x v="0"/>
    <n v="421004"/>
    <x v="0"/>
    <x v="1"/>
    <x v="0"/>
    <x v="0"/>
    <s v="No"/>
    <s v="No"/>
    <x v="6"/>
    <x v="6"/>
    <s v="Supportive with Learning and Rewards"/>
    <s v="Company Portals"/>
    <s v="Build and develop a Team"/>
    <s v="Goal-Oriented &amp; Supportive "/>
    <s v="Team of 5-6"/>
    <s v="Yes"/>
    <s v="Depends on Company"/>
    <s v="saketshinde7@gmail.com"/>
    <x v="2"/>
    <x v="2"/>
    <x v="0"/>
    <x v="0"/>
    <s v="N/A"/>
    <x v="0"/>
    <x v="0"/>
    <x v="0"/>
    <x v="0"/>
    <x v="0"/>
  </r>
  <r>
    <d v="2023-05-18T12:55:57"/>
    <x v="0"/>
    <n v="421004"/>
    <x v="0"/>
    <x v="1"/>
    <x v="0"/>
    <x v="0"/>
    <s v="No"/>
    <s v="No"/>
    <x v="6"/>
    <x v="6"/>
    <s v="Supportive with Learning and Rewards"/>
    <s v="Company Portals"/>
    <s v="Software Development"/>
    <s v="Goal-Oriented &amp; Supportive "/>
    <s v="Team of 5-6"/>
    <s v="Yes"/>
    <s v="Depends on Company"/>
    <s v="saketshinde7@gmail.com"/>
    <x v="2"/>
    <x v="2"/>
    <x v="0"/>
    <x v="0"/>
    <s v="N/A"/>
    <x v="0"/>
    <x v="0"/>
    <x v="0"/>
    <x v="0"/>
    <x v="0"/>
  </r>
  <r>
    <d v="2023-05-18T12:55:57"/>
    <x v="0"/>
    <n v="421004"/>
    <x v="0"/>
    <x v="1"/>
    <x v="0"/>
    <x v="0"/>
    <s v="No"/>
    <s v="No"/>
    <x v="6"/>
    <x v="6"/>
    <s v="Supportive with Learning and Rewards"/>
    <s v="Instructor-Led Learning"/>
    <s v="Creative Strategy Design"/>
    <s v="Goal-Oriented &amp; Supportive "/>
    <s v="Team of 5-6"/>
    <s v="Yes"/>
    <s v="Depends on Company"/>
    <s v="saketshinde7@gmail.com"/>
    <x v="2"/>
    <x v="2"/>
    <x v="0"/>
    <x v="0"/>
    <s v="N/A"/>
    <x v="0"/>
    <x v="0"/>
    <x v="0"/>
    <x v="0"/>
    <x v="0"/>
  </r>
  <r>
    <d v="2023-05-18T12:55:57"/>
    <x v="0"/>
    <n v="421004"/>
    <x v="0"/>
    <x v="1"/>
    <x v="0"/>
    <x v="0"/>
    <s v="No"/>
    <s v="No"/>
    <x v="6"/>
    <x v="6"/>
    <s v="Supportive with Learning and Rewards"/>
    <s v="Instructor-Led Learning"/>
    <s v="Project Management"/>
    <s v="Goal-Oriented &amp; Supportive "/>
    <s v="Team of 5-6"/>
    <s v="Yes"/>
    <s v="Depends on Company"/>
    <s v="saketshinde7@gmail.com"/>
    <x v="2"/>
    <x v="2"/>
    <x v="0"/>
    <x v="0"/>
    <s v="N/A"/>
    <x v="0"/>
    <x v="0"/>
    <x v="0"/>
    <x v="0"/>
    <x v="0"/>
  </r>
  <r>
    <d v="2023-05-18T12:55:57"/>
    <x v="0"/>
    <n v="421004"/>
    <x v="0"/>
    <x v="1"/>
    <x v="0"/>
    <x v="0"/>
    <s v="No"/>
    <s v="No"/>
    <x v="6"/>
    <x v="6"/>
    <s v="Supportive with Learning and Rewards"/>
    <s v="Instructor-Led Learning"/>
    <s v="Build and develop a Team"/>
    <s v="Goal-Oriented &amp; Supportive "/>
    <s v="Team of 5-6"/>
    <s v="Yes"/>
    <s v="Depends on Company"/>
    <s v="saketshinde7@gmail.com"/>
    <x v="2"/>
    <x v="2"/>
    <x v="0"/>
    <x v="0"/>
    <s v="N/A"/>
    <x v="0"/>
    <x v="0"/>
    <x v="0"/>
    <x v="0"/>
    <x v="0"/>
  </r>
  <r>
    <d v="2023-05-18T12:55:57"/>
    <x v="0"/>
    <n v="421004"/>
    <x v="0"/>
    <x v="1"/>
    <x v="0"/>
    <x v="0"/>
    <s v="No"/>
    <s v="No"/>
    <x v="6"/>
    <x v="6"/>
    <s v="Supportive with Learning and Rewards"/>
    <s v="Instructor-Led Learning"/>
    <s v="Software Development"/>
    <s v="Goal-Oriented &amp; Supportive "/>
    <s v="Team of 5-6"/>
    <s v="Yes"/>
    <s v="Depends on Company"/>
    <s v="saketshinde7@gmail.com"/>
    <x v="2"/>
    <x v="2"/>
    <x v="0"/>
    <x v="0"/>
    <s v="N/A"/>
    <x v="0"/>
    <x v="0"/>
    <x v="0"/>
    <x v="0"/>
    <x v="0"/>
  </r>
  <r>
    <d v="2023-05-18T12:55:57"/>
    <x v="0"/>
    <n v="421004"/>
    <x v="0"/>
    <x v="1"/>
    <x v="0"/>
    <x v="0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saketshinde7@gmail.com"/>
    <x v="2"/>
    <x v="2"/>
    <x v="0"/>
    <x v="0"/>
    <s v="N/A"/>
    <x v="0"/>
    <x v="0"/>
    <x v="0"/>
    <x v="0"/>
    <x v="0"/>
  </r>
  <r>
    <d v="2023-05-18T12:55:57"/>
    <x v="0"/>
    <n v="421004"/>
    <x v="0"/>
    <x v="1"/>
    <x v="0"/>
    <x v="0"/>
    <s v="No"/>
    <s v="No"/>
    <x v="6"/>
    <x v="6"/>
    <s v="Supportive with Learning and Rewards"/>
    <s v="Observational Learning"/>
    <s v="Project Management"/>
    <s v="Goal-Oriented &amp; Supportive "/>
    <s v="Team of 5-6"/>
    <s v="Yes"/>
    <s v="Depends on Company"/>
    <s v="saketshinde7@gmail.com"/>
    <x v="2"/>
    <x v="2"/>
    <x v="0"/>
    <x v="0"/>
    <s v="N/A"/>
    <x v="0"/>
    <x v="0"/>
    <x v="0"/>
    <x v="0"/>
    <x v="0"/>
  </r>
  <r>
    <d v="2023-05-18T12:55:57"/>
    <x v="0"/>
    <n v="421004"/>
    <x v="0"/>
    <x v="1"/>
    <x v="0"/>
    <x v="0"/>
    <s v="No"/>
    <s v="No"/>
    <x v="6"/>
    <x v="6"/>
    <s v="Supportive with Learning and Rewards"/>
    <s v="Observational Learning"/>
    <s v="Build and develop a Team"/>
    <s v="Goal-Oriented &amp; Supportive "/>
    <s v="Team of 5-6"/>
    <s v="Yes"/>
    <s v="Depends on Company"/>
    <s v="saketshinde7@gmail.com"/>
    <x v="2"/>
    <x v="2"/>
    <x v="0"/>
    <x v="0"/>
    <s v="N/A"/>
    <x v="0"/>
    <x v="0"/>
    <x v="0"/>
    <x v="0"/>
    <x v="0"/>
  </r>
  <r>
    <d v="2023-05-18T12:55:57"/>
    <x v="0"/>
    <n v="421004"/>
    <x v="0"/>
    <x v="1"/>
    <x v="0"/>
    <x v="0"/>
    <s v="No"/>
    <s v="No"/>
    <x v="6"/>
    <x v="6"/>
    <s v="Supportive with Learning and Rewards"/>
    <s v="Observational Learning"/>
    <s v="Software Development"/>
    <s v="Goal-Oriented &amp; Supportive "/>
    <s v="Team of 5-6"/>
    <s v="Yes"/>
    <s v="Depends on Company"/>
    <s v="saketshinde7@gmail.com"/>
    <x v="2"/>
    <x v="2"/>
    <x v="0"/>
    <x v="0"/>
    <s v="N/A"/>
    <x v="0"/>
    <x v="0"/>
    <x v="0"/>
    <x v="0"/>
    <x v="0"/>
  </r>
  <r>
    <d v="2023-05-18T12:57:26"/>
    <x v="2"/>
    <n v="421004"/>
    <x v="1"/>
    <x v="2"/>
    <x v="0"/>
    <x v="1"/>
    <s v="No"/>
    <s v="No"/>
    <x v="0"/>
    <x v="1"/>
    <s v="Supportive with Learning and Rewards"/>
    <s v="Instructor-Led Learning"/>
    <s v="Business Operations "/>
    <s v="Goal-Oriented &amp; Supportive "/>
    <s v="Work alone"/>
    <s v="Yes"/>
    <s v="Yes"/>
    <s v="sakshigujar21@gmail.com"/>
    <x v="5"/>
    <x v="5"/>
    <x v="0"/>
    <x v="0"/>
    <s v="N/A"/>
    <x v="0"/>
    <x v="0"/>
    <x v="0"/>
    <x v="0"/>
    <x v="0"/>
  </r>
  <r>
    <d v="2023-05-18T12:57:26"/>
    <x v="2"/>
    <n v="421004"/>
    <x v="1"/>
    <x v="2"/>
    <x v="0"/>
    <x v="1"/>
    <s v="No"/>
    <s v="No"/>
    <x v="0"/>
    <x v="1"/>
    <s v="Supportive with Learning and Rewards"/>
    <s v="Instructor-Led Learning"/>
    <s v="Project Management"/>
    <s v="Goal-Oriented &amp; Supportive "/>
    <s v="Work alone"/>
    <s v="Yes"/>
    <s v="Yes"/>
    <s v="sakshigujar21@gmail.com"/>
    <x v="5"/>
    <x v="5"/>
    <x v="0"/>
    <x v="0"/>
    <s v="N/A"/>
    <x v="0"/>
    <x v="0"/>
    <x v="0"/>
    <x v="0"/>
    <x v="0"/>
  </r>
  <r>
    <d v="2023-05-18T12:57:26"/>
    <x v="2"/>
    <n v="421004"/>
    <x v="1"/>
    <x v="2"/>
    <x v="0"/>
    <x v="1"/>
    <s v="No"/>
    <s v="No"/>
    <x v="0"/>
    <x v="1"/>
    <s v="Supportive with Learning and Rewards"/>
    <s v="Instructor-Led Learning"/>
    <s v="Build and develop a Team"/>
    <s v="Goal-Oriented &amp; Supportive "/>
    <s v="Work alone"/>
    <s v="Yes"/>
    <s v="Yes"/>
    <s v="sakshigujar21@gmail.com"/>
    <x v="5"/>
    <x v="5"/>
    <x v="0"/>
    <x v="0"/>
    <s v="N/A"/>
    <x v="0"/>
    <x v="0"/>
    <x v="0"/>
    <x v="0"/>
    <x v="0"/>
  </r>
  <r>
    <d v="2023-05-18T12:57:26"/>
    <x v="2"/>
    <n v="421004"/>
    <x v="1"/>
    <x v="2"/>
    <x v="0"/>
    <x v="1"/>
    <s v="No"/>
    <s v="No"/>
    <x v="0"/>
    <x v="1"/>
    <s v="Supportive with Learning and Rewards"/>
    <s v="Instructor-Led Learning"/>
    <s v="Data Analyst"/>
    <s v="Goal-Oriented &amp; Supportive "/>
    <s v="Work alone"/>
    <s v="Yes"/>
    <s v="Yes"/>
    <s v="sakshigujar21@gmail.com"/>
    <x v="5"/>
    <x v="5"/>
    <x v="0"/>
    <x v="0"/>
    <s v="N/A"/>
    <x v="0"/>
    <x v="0"/>
    <x v="0"/>
    <x v="0"/>
    <x v="0"/>
  </r>
  <r>
    <d v="2023-05-18T12:57:26"/>
    <x v="2"/>
    <n v="421004"/>
    <x v="1"/>
    <x v="2"/>
    <x v="0"/>
    <x v="1"/>
    <s v="No"/>
    <s v="No"/>
    <x v="0"/>
    <x v="1"/>
    <s v="Supportive with Learning and Rewards"/>
    <s v="Observational Learning"/>
    <s v="Business Operations "/>
    <s v="Goal-Oriented &amp; Supportive "/>
    <s v="Work alone"/>
    <s v="Yes"/>
    <s v="Yes"/>
    <s v="sakshigujar21@gmail.com"/>
    <x v="5"/>
    <x v="5"/>
    <x v="0"/>
    <x v="0"/>
    <s v="N/A"/>
    <x v="0"/>
    <x v="0"/>
    <x v="0"/>
    <x v="0"/>
    <x v="0"/>
  </r>
  <r>
    <d v="2023-05-18T12:57:26"/>
    <x v="2"/>
    <n v="421004"/>
    <x v="1"/>
    <x v="2"/>
    <x v="0"/>
    <x v="1"/>
    <s v="No"/>
    <s v="No"/>
    <x v="0"/>
    <x v="1"/>
    <s v="Supportive with Learning and Rewards"/>
    <s v="Observational Learning"/>
    <s v="Project Management"/>
    <s v="Goal-Oriented &amp; Supportive "/>
    <s v="Work alone"/>
    <s v="Yes"/>
    <s v="Yes"/>
    <s v="sakshigujar21@gmail.com"/>
    <x v="5"/>
    <x v="5"/>
    <x v="0"/>
    <x v="0"/>
    <s v="N/A"/>
    <x v="0"/>
    <x v="0"/>
    <x v="0"/>
    <x v="0"/>
    <x v="0"/>
  </r>
  <r>
    <d v="2023-05-18T12:57:26"/>
    <x v="2"/>
    <n v="421004"/>
    <x v="1"/>
    <x v="2"/>
    <x v="0"/>
    <x v="1"/>
    <s v="No"/>
    <s v="No"/>
    <x v="0"/>
    <x v="1"/>
    <s v="Supportive with Learning and Rewards"/>
    <s v="Observational Learning"/>
    <s v="Build and develop a Team"/>
    <s v="Goal-Oriented &amp; Supportive "/>
    <s v="Work alone"/>
    <s v="Yes"/>
    <s v="Yes"/>
    <s v="sakshigujar21@gmail.com"/>
    <x v="5"/>
    <x v="5"/>
    <x v="0"/>
    <x v="0"/>
    <s v="N/A"/>
    <x v="0"/>
    <x v="0"/>
    <x v="0"/>
    <x v="0"/>
    <x v="0"/>
  </r>
  <r>
    <d v="2023-05-18T12:57:26"/>
    <x v="2"/>
    <n v="421004"/>
    <x v="1"/>
    <x v="2"/>
    <x v="0"/>
    <x v="1"/>
    <s v="No"/>
    <s v="No"/>
    <x v="0"/>
    <x v="1"/>
    <s v="Supportive with Learning and Rewards"/>
    <s v="Observational Learning"/>
    <s v="Data Analyst"/>
    <s v="Goal-Oriented &amp; Supportive "/>
    <s v="Work alone"/>
    <s v="Yes"/>
    <s v="Yes"/>
    <s v="sakshigujar21@gmail.com"/>
    <x v="5"/>
    <x v="5"/>
    <x v="0"/>
    <x v="0"/>
    <s v="N/A"/>
    <x v="0"/>
    <x v="0"/>
    <x v="0"/>
    <x v="0"/>
    <x v="0"/>
  </r>
  <r>
    <d v="2023-05-18T12:57:26"/>
    <x v="2"/>
    <n v="421004"/>
    <x v="1"/>
    <x v="2"/>
    <x v="0"/>
    <x v="1"/>
    <s v="No"/>
    <s v="No"/>
    <x v="0"/>
    <x v="1"/>
    <s v="Supportive with Learning and Rewards"/>
    <s v="Manager-Led Training"/>
    <s v="Business Operations "/>
    <s v="Goal-Oriented &amp; Supportive "/>
    <s v="Work alone"/>
    <s v="Yes"/>
    <s v="Yes"/>
    <s v="sakshigujar21@gmail.com"/>
    <x v="5"/>
    <x v="5"/>
    <x v="0"/>
    <x v="0"/>
    <s v="N/A"/>
    <x v="0"/>
    <x v="0"/>
    <x v="0"/>
    <x v="0"/>
    <x v="0"/>
  </r>
  <r>
    <d v="2023-05-18T12:57:26"/>
    <x v="2"/>
    <n v="421004"/>
    <x v="1"/>
    <x v="2"/>
    <x v="0"/>
    <x v="1"/>
    <s v="No"/>
    <s v="No"/>
    <x v="0"/>
    <x v="1"/>
    <s v="Supportive with Learning and Rewards"/>
    <s v="Manager-Led Training"/>
    <s v="Project Management"/>
    <s v="Goal-Oriented &amp; Supportive "/>
    <s v="Work alone"/>
    <s v="Yes"/>
    <s v="Yes"/>
    <s v="sakshigujar21@gmail.com"/>
    <x v="5"/>
    <x v="5"/>
    <x v="0"/>
    <x v="0"/>
    <s v="N/A"/>
    <x v="0"/>
    <x v="0"/>
    <x v="0"/>
    <x v="0"/>
    <x v="0"/>
  </r>
  <r>
    <d v="2023-05-18T12:57:26"/>
    <x v="2"/>
    <n v="421004"/>
    <x v="1"/>
    <x v="2"/>
    <x v="0"/>
    <x v="1"/>
    <s v="No"/>
    <s v="No"/>
    <x v="0"/>
    <x v="1"/>
    <s v="Supportive with Learning and Rewards"/>
    <s v="Manager-Led Training"/>
    <s v="Build and develop a Team"/>
    <s v="Goal-Oriented &amp; Supportive "/>
    <s v="Work alone"/>
    <s v="Yes"/>
    <s v="Yes"/>
    <s v="sakshigujar21@gmail.com"/>
    <x v="5"/>
    <x v="5"/>
    <x v="0"/>
    <x v="0"/>
    <s v="N/A"/>
    <x v="0"/>
    <x v="0"/>
    <x v="0"/>
    <x v="0"/>
    <x v="0"/>
  </r>
  <r>
    <d v="2023-05-18T12:57:26"/>
    <x v="2"/>
    <n v="421004"/>
    <x v="1"/>
    <x v="2"/>
    <x v="0"/>
    <x v="1"/>
    <s v="No"/>
    <s v="No"/>
    <x v="0"/>
    <x v="1"/>
    <s v="Supportive with Learning and Rewards"/>
    <s v="Manager-Led Training"/>
    <s v="Data Analyst"/>
    <s v="Goal-Oriented &amp; Supportive "/>
    <s v="Work alone"/>
    <s v="Yes"/>
    <s v="Yes"/>
    <s v="sakshigujar21@gmail.com"/>
    <x v="5"/>
    <x v="5"/>
    <x v="0"/>
    <x v="0"/>
    <s v="N/A"/>
    <x v="0"/>
    <x v="0"/>
    <x v="0"/>
    <x v="0"/>
    <x v="0"/>
  </r>
  <r>
    <d v="2023-05-18T12:58:26"/>
    <x v="0"/>
    <n v="411046"/>
    <x v="1"/>
    <x v="3"/>
    <x v="0"/>
    <x v="0"/>
    <s v="No"/>
    <s v="No"/>
    <x v="3"/>
    <x v="1"/>
    <s v="Supportive with Learning and Rewards"/>
    <s v="Instructor-Led Learning"/>
    <s v="Frelancer"/>
    <s v="Goal-Oriented &amp; Supportive "/>
    <s v="Team of 5-6"/>
    <s v="Yes"/>
    <s v="Depends on Company"/>
    <s v="shilpasahoo3008@gmail.com"/>
    <x v="3"/>
    <x v="3"/>
    <x v="0"/>
    <x v="0"/>
    <s v="N/A"/>
    <x v="0"/>
    <x v="0"/>
    <x v="0"/>
    <x v="0"/>
    <x v="0"/>
  </r>
  <r>
    <d v="2023-05-18T12:58:26"/>
    <x v="0"/>
    <n v="411046"/>
    <x v="1"/>
    <x v="3"/>
    <x v="0"/>
    <x v="0"/>
    <s v="No"/>
    <s v="No"/>
    <x v="3"/>
    <x v="1"/>
    <s v="Supportive with Learning and Rewards"/>
    <s v="Instructor-Led Learning"/>
    <s v="Content creator"/>
    <s v="Goal-Oriented &amp; Supportive "/>
    <s v="Team of 5-6"/>
    <s v="Yes"/>
    <s v="Depends on Company"/>
    <s v="shilpasahoo3008@gmail.com"/>
    <x v="3"/>
    <x v="3"/>
    <x v="0"/>
    <x v="0"/>
    <s v="N/A"/>
    <x v="0"/>
    <x v="0"/>
    <x v="0"/>
    <x v="0"/>
    <x v="0"/>
  </r>
  <r>
    <d v="2023-05-18T12:58:26"/>
    <x v="0"/>
    <n v="411046"/>
    <x v="1"/>
    <x v="3"/>
    <x v="0"/>
    <x v="0"/>
    <s v="No"/>
    <s v="No"/>
    <x v="3"/>
    <x v="1"/>
    <s v="Supportive with Learning and Rewards"/>
    <s v="Instructor-Led Learning"/>
    <s v="Entrepreneur"/>
    <s v="Goal-Oriented &amp; Supportive "/>
    <s v="Team of 5-6"/>
    <s v="Yes"/>
    <s v="Depends on Company"/>
    <s v="shilpasahoo3008@gmail.com"/>
    <x v="3"/>
    <x v="3"/>
    <x v="0"/>
    <x v="0"/>
    <s v="N/A"/>
    <x v="0"/>
    <x v="0"/>
    <x v="0"/>
    <x v="0"/>
    <x v="0"/>
  </r>
  <r>
    <d v="2023-05-18T12:58:26"/>
    <x v="0"/>
    <n v="411046"/>
    <x v="1"/>
    <x v="3"/>
    <x v="0"/>
    <x v="0"/>
    <s v="No"/>
    <s v="No"/>
    <x v="3"/>
    <x v="1"/>
    <s v="Supportive with Learning and Rewards"/>
    <s v="Instructor-Led Learning"/>
    <s v="Sales"/>
    <s v="Goal-Oriented &amp; Supportive "/>
    <s v="Team of 5-6"/>
    <s v="Yes"/>
    <s v="Depends on Company"/>
    <s v="shilpasahoo3008@gmail.com"/>
    <x v="3"/>
    <x v="3"/>
    <x v="0"/>
    <x v="0"/>
    <s v="N/A"/>
    <x v="0"/>
    <x v="0"/>
    <x v="0"/>
    <x v="0"/>
    <x v="0"/>
  </r>
  <r>
    <d v="2023-05-18T12:58:26"/>
    <x v="0"/>
    <n v="411046"/>
    <x v="1"/>
    <x v="3"/>
    <x v="0"/>
    <x v="0"/>
    <s v="No"/>
    <s v="No"/>
    <x v="3"/>
    <x v="1"/>
    <s v="Supportive with Learning and Rewards"/>
    <s v="Side Projects"/>
    <s v="Frelancer"/>
    <s v="Goal-Oriented &amp; Supportive "/>
    <s v="Team of 5-6"/>
    <s v="Yes"/>
    <s v="Depends on Company"/>
    <s v="shilpasahoo3008@gmail.com"/>
    <x v="3"/>
    <x v="3"/>
    <x v="0"/>
    <x v="0"/>
    <s v="N/A"/>
    <x v="0"/>
    <x v="0"/>
    <x v="0"/>
    <x v="0"/>
    <x v="0"/>
  </r>
  <r>
    <d v="2023-05-18T12:58:26"/>
    <x v="0"/>
    <n v="411046"/>
    <x v="1"/>
    <x v="3"/>
    <x v="0"/>
    <x v="0"/>
    <s v="No"/>
    <s v="No"/>
    <x v="3"/>
    <x v="1"/>
    <s v="Supportive with Learning and Rewards"/>
    <s v="Side Projects"/>
    <s v="Content creator"/>
    <s v="Goal-Oriented &amp; Supportive "/>
    <s v="Team of 5-6"/>
    <s v="Yes"/>
    <s v="Depends on Company"/>
    <s v="shilpasahoo3008@gmail.com"/>
    <x v="3"/>
    <x v="3"/>
    <x v="0"/>
    <x v="0"/>
    <s v="N/A"/>
    <x v="0"/>
    <x v="0"/>
    <x v="0"/>
    <x v="0"/>
    <x v="0"/>
  </r>
  <r>
    <d v="2023-05-18T12:58:26"/>
    <x v="0"/>
    <n v="411046"/>
    <x v="1"/>
    <x v="3"/>
    <x v="0"/>
    <x v="0"/>
    <s v="No"/>
    <s v="No"/>
    <x v="3"/>
    <x v="1"/>
    <s v="Supportive with Learning and Rewards"/>
    <s v="Side Projects"/>
    <s v="Entrepreneur"/>
    <s v="Goal-Oriented &amp; Supportive "/>
    <s v="Team of 5-6"/>
    <s v="Yes"/>
    <s v="Depends on Company"/>
    <s v="shilpasahoo3008@gmail.com"/>
    <x v="3"/>
    <x v="3"/>
    <x v="0"/>
    <x v="0"/>
    <s v="N/A"/>
    <x v="0"/>
    <x v="0"/>
    <x v="0"/>
    <x v="0"/>
    <x v="0"/>
  </r>
  <r>
    <d v="2023-05-18T12:58:26"/>
    <x v="0"/>
    <n v="411046"/>
    <x v="1"/>
    <x v="3"/>
    <x v="0"/>
    <x v="0"/>
    <s v="No"/>
    <s v="No"/>
    <x v="3"/>
    <x v="1"/>
    <s v="Supportive with Learning and Rewards"/>
    <s v="Side Projects"/>
    <s v="Sales"/>
    <s v="Goal-Oriented &amp; Supportive "/>
    <s v="Team of 5-6"/>
    <s v="Yes"/>
    <s v="Depends on Company"/>
    <s v="shilpasahoo3008@gmail.com"/>
    <x v="3"/>
    <x v="3"/>
    <x v="0"/>
    <x v="0"/>
    <s v="N/A"/>
    <x v="0"/>
    <x v="0"/>
    <x v="0"/>
    <x v="0"/>
    <x v="0"/>
  </r>
  <r>
    <d v="2023-05-18T12:58:26"/>
    <x v="0"/>
    <n v="411046"/>
    <x v="1"/>
    <x v="3"/>
    <x v="0"/>
    <x v="0"/>
    <s v="No"/>
    <s v="No"/>
    <x v="3"/>
    <x v="1"/>
    <s v="Supportive with Learning and Rewards"/>
    <s v="Manager-Led Training"/>
    <s v="Frelancer"/>
    <s v="Goal-Oriented &amp; Supportive "/>
    <s v="Team of 5-6"/>
    <s v="Yes"/>
    <s v="Depends on Company"/>
    <s v="shilpasahoo3008@gmail.com"/>
    <x v="3"/>
    <x v="3"/>
    <x v="0"/>
    <x v="0"/>
    <s v="N/A"/>
    <x v="0"/>
    <x v="0"/>
    <x v="0"/>
    <x v="0"/>
    <x v="0"/>
  </r>
  <r>
    <d v="2023-05-18T12:58:26"/>
    <x v="0"/>
    <n v="411046"/>
    <x v="1"/>
    <x v="3"/>
    <x v="0"/>
    <x v="0"/>
    <s v="No"/>
    <s v="No"/>
    <x v="3"/>
    <x v="1"/>
    <s v="Supportive with Learning and Rewards"/>
    <s v="Manager-Led Training"/>
    <s v="Content creator"/>
    <s v="Goal-Oriented &amp; Supportive "/>
    <s v="Team of 5-6"/>
    <s v="Yes"/>
    <s v="Depends on Company"/>
    <s v="shilpasahoo3008@gmail.com"/>
    <x v="3"/>
    <x v="3"/>
    <x v="0"/>
    <x v="0"/>
    <s v="N/A"/>
    <x v="0"/>
    <x v="0"/>
    <x v="0"/>
    <x v="0"/>
    <x v="0"/>
  </r>
  <r>
    <d v="2023-05-18T12:58:26"/>
    <x v="0"/>
    <n v="411046"/>
    <x v="1"/>
    <x v="3"/>
    <x v="0"/>
    <x v="0"/>
    <s v="No"/>
    <s v="No"/>
    <x v="3"/>
    <x v="1"/>
    <s v="Supportive with Learning and Rewards"/>
    <s v="Manager-Led Training"/>
    <s v="Entrepreneur"/>
    <s v="Goal-Oriented &amp; Supportive "/>
    <s v="Team of 5-6"/>
    <s v="Yes"/>
    <s v="Depends on Company"/>
    <s v="shilpasahoo3008@gmail.com"/>
    <x v="3"/>
    <x v="3"/>
    <x v="0"/>
    <x v="0"/>
    <s v="N/A"/>
    <x v="0"/>
    <x v="0"/>
    <x v="0"/>
    <x v="0"/>
    <x v="0"/>
  </r>
  <r>
    <d v="2023-05-18T12:58:26"/>
    <x v="0"/>
    <n v="411046"/>
    <x v="1"/>
    <x v="3"/>
    <x v="0"/>
    <x v="0"/>
    <s v="No"/>
    <s v="No"/>
    <x v="3"/>
    <x v="1"/>
    <s v="Supportive with Learning and Rewards"/>
    <s v="Manager-Led Training"/>
    <s v="Sales"/>
    <s v="Goal-Oriented &amp; Supportive "/>
    <s v="Team of 5-6"/>
    <s v="Yes"/>
    <s v="Depends on Company"/>
    <s v="shilpasahoo3008@gmail.com"/>
    <x v="3"/>
    <x v="3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Company Portals"/>
    <s v="Business Operations "/>
    <s v="Goal-Oriented &amp; Supportive "/>
    <s v="Team of 2-3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Company Portals"/>
    <s v="Business Operations "/>
    <s v="Goal-Oriented &amp; Supportive "/>
    <s v="Team of 5-6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Company Portals"/>
    <s v="Project Management"/>
    <s v="Goal-Oriented &amp; Supportive "/>
    <s v="Team of 2-3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Company Portals"/>
    <s v="Project Management"/>
    <s v="Goal-Oriented &amp; Supportive "/>
    <s v="Team of 5-6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Company Portals"/>
    <s v="Build and develop a Team"/>
    <s v="Goal-Oriented &amp; Supportive "/>
    <s v="Team of 2-3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Company Portals"/>
    <s v="Build and develop a Team"/>
    <s v="Goal-Oriented &amp; Supportive "/>
    <s v="Team of 5-6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Company Portals"/>
    <s v="BPO Client Services"/>
    <s v="Goal-Oriented &amp; Supportive "/>
    <s v="Team of 2-3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Company Portals"/>
    <s v="BPO Client Services"/>
    <s v="Goal-Oriented &amp; Supportive "/>
    <s v="Team of 5-6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Instructor-Led Learning"/>
    <s v="Business Operations "/>
    <s v="Goal-Oriented &amp; Supportive "/>
    <s v="Team of 2-3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Instructor-Led Learning"/>
    <s v="Business Operations "/>
    <s v="Goal-Oriented &amp; Supportive "/>
    <s v="Team of 5-6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Instructor-Led Learning"/>
    <s v="Project Management"/>
    <s v="Goal-Oriented &amp; Supportive "/>
    <s v="Team of 2-3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Instructor-Led Learning"/>
    <s v="Project Management"/>
    <s v="Goal-Oriented &amp; Supportive "/>
    <s v="Team of 5-6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Instructor-Led Learning"/>
    <s v="Build and develop a Team"/>
    <s v="Goal-Oriented &amp; Supportive "/>
    <s v="Team of 2-3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Instructor-Led Learning"/>
    <s v="Build and develop a Team"/>
    <s v="Goal-Oriented &amp; Supportive "/>
    <s v="Team of 5-6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Instructor-Led Learning"/>
    <s v="BPO Client Services"/>
    <s v="Goal-Oriented &amp; Supportive "/>
    <s v="Team of 2-3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Instructor-Led Learning"/>
    <s v="BPO Client Services"/>
    <s v="Goal-Oriented &amp; Supportive "/>
    <s v="Team of 5-6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Side Projects"/>
    <s v="Business Operations "/>
    <s v="Goal-Oriented &amp; Supportive "/>
    <s v="Team of 2-3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Side Projects"/>
    <s v="Business Operations "/>
    <s v="Goal-Oriented &amp; Supportive "/>
    <s v="Team of 5-6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Side Projects"/>
    <s v="Project Management"/>
    <s v="Goal-Oriented &amp; Supportive "/>
    <s v="Team of 2-3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Side Projects"/>
    <s v="Project Management"/>
    <s v="Goal-Oriented &amp; Supportive "/>
    <s v="Team of 5-6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Side Projects"/>
    <s v="Build and develop a Team"/>
    <s v="Goal-Oriented &amp; Supportive "/>
    <s v="Team of 2-3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Side Projects"/>
    <s v="Build and develop a Team"/>
    <s v="Goal-Oriented &amp; Supportive "/>
    <s v="Team of 5-6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Side Projects"/>
    <s v="BPO Client Services"/>
    <s v="Goal-Oriented &amp; Supportive "/>
    <s v="Team of 2-3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4:45"/>
    <x v="0"/>
    <n v="421004"/>
    <x v="1"/>
    <x v="3"/>
    <x v="2"/>
    <x v="1"/>
    <s v="No"/>
    <s v="No"/>
    <x v="1"/>
    <x v="1"/>
    <s v="Rewarding for Learning"/>
    <s v="Side Projects"/>
    <s v="BPO Client Services"/>
    <s v="Goal-Oriented &amp; Supportive "/>
    <s v="Team of 5-6"/>
    <s v="Yes"/>
    <s v="Depends on Company"/>
    <s v="dhanashreebhanushali21@gmail.com"/>
    <x v="3"/>
    <x v="0"/>
    <x v="0"/>
    <x v="0"/>
    <s v="N/A"/>
    <x v="0"/>
    <x v="0"/>
    <x v="0"/>
    <x v="0"/>
    <x v="0"/>
  </r>
  <r>
    <d v="2023-05-18T13:08:57"/>
    <x v="0"/>
    <n v="400058"/>
    <x v="1"/>
    <x v="3"/>
    <x v="1"/>
    <x v="2"/>
    <s v="No"/>
    <s v="Yes"/>
    <x v="5"/>
    <x v="5"/>
    <s v="Supportive with Learning and Rewards"/>
    <s v="Company Portals"/>
    <s v="Creative Strategy Design"/>
    <s v="Clear Expectations"/>
    <s v="Team of 2-3"/>
    <s v="Yes"/>
    <s v="Yes"/>
    <s v="marwashaikh1234@gmail.com"/>
    <x v="1"/>
    <x v="6"/>
    <x v="0"/>
    <x v="0"/>
    <s v="N/A"/>
    <x v="0"/>
    <x v="0"/>
    <x v="0"/>
    <x v="0"/>
    <x v="0"/>
  </r>
  <r>
    <d v="2023-05-18T13:08:57"/>
    <x v="0"/>
    <n v="400058"/>
    <x v="1"/>
    <x v="3"/>
    <x v="1"/>
    <x v="2"/>
    <s v="No"/>
    <s v="Yes"/>
    <x v="5"/>
    <x v="5"/>
    <s v="Supportive with Learning and Rewards"/>
    <s v="Company Portals"/>
    <s v="Teaching"/>
    <s v="Clear Expectations"/>
    <s v="Team of 2-3"/>
    <s v="Yes"/>
    <s v="Yes"/>
    <s v="marwashaikh1234@gmail.com"/>
    <x v="1"/>
    <x v="6"/>
    <x v="0"/>
    <x v="0"/>
    <s v="N/A"/>
    <x v="0"/>
    <x v="0"/>
    <x v="0"/>
    <x v="0"/>
    <x v="0"/>
  </r>
  <r>
    <d v="2023-05-18T13:08:57"/>
    <x v="0"/>
    <n v="400058"/>
    <x v="1"/>
    <x v="3"/>
    <x v="1"/>
    <x v="2"/>
    <s v="No"/>
    <s v="Yes"/>
    <x v="5"/>
    <x v="5"/>
    <s v="Supportive with Learning and Rewards"/>
    <s v="Company Portals"/>
    <s v="Business Operations "/>
    <s v="Clear Expectations"/>
    <s v="Team of 2-3"/>
    <s v="Yes"/>
    <s v="Yes"/>
    <s v="marwashaikh1234@gmail.com"/>
    <x v="1"/>
    <x v="6"/>
    <x v="0"/>
    <x v="0"/>
    <s v="N/A"/>
    <x v="0"/>
    <x v="0"/>
    <x v="0"/>
    <x v="0"/>
    <x v="0"/>
  </r>
  <r>
    <d v="2023-05-18T13:08:57"/>
    <x v="0"/>
    <n v="400058"/>
    <x v="1"/>
    <x v="3"/>
    <x v="1"/>
    <x v="2"/>
    <s v="No"/>
    <s v="Yes"/>
    <x v="5"/>
    <x v="5"/>
    <s v="Supportive with Learning and Rewards"/>
    <s v="Company Portals"/>
    <s v="Project Management"/>
    <s v="Clear Expectations"/>
    <s v="Team of 2-3"/>
    <s v="Yes"/>
    <s v="Yes"/>
    <s v="marwashaikh1234@gmail.com"/>
    <x v="1"/>
    <x v="6"/>
    <x v="0"/>
    <x v="0"/>
    <s v="N/A"/>
    <x v="0"/>
    <x v="0"/>
    <x v="0"/>
    <x v="0"/>
    <x v="0"/>
  </r>
  <r>
    <d v="2023-05-18T13:08:57"/>
    <x v="0"/>
    <n v="400058"/>
    <x v="1"/>
    <x v="3"/>
    <x v="1"/>
    <x v="2"/>
    <s v="No"/>
    <s v="Yes"/>
    <x v="5"/>
    <x v="5"/>
    <s v="Supportive with Learning and Rewards"/>
    <s v="Observational Learning"/>
    <s v="Creative Strategy Design"/>
    <s v="Clear Expectations"/>
    <s v="Team of 2-3"/>
    <s v="Yes"/>
    <s v="Yes"/>
    <s v="marwashaikh1234@gmail.com"/>
    <x v="1"/>
    <x v="6"/>
    <x v="0"/>
    <x v="0"/>
    <s v="N/A"/>
    <x v="0"/>
    <x v="0"/>
    <x v="0"/>
    <x v="0"/>
    <x v="0"/>
  </r>
  <r>
    <d v="2023-05-18T13:08:57"/>
    <x v="0"/>
    <n v="400058"/>
    <x v="1"/>
    <x v="3"/>
    <x v="1"/>
    <x v="2"/>
    <s v="No"/>
    <s v="Yes"/>
    <x v="5"/>
    <x v="5"/>
    <s v="Supportive with Learning and Rewards"/>
    <s v="Observational Learning"/>
    <s v="Teaching"/>
    <s v="Clear Expectations"/>
    <s v="Team of 2-3"/>
    <s v="Yes"/>
    <s v="Yes"/>
    <s v="marwashaikh1234@gmail.com"/>
    <x v="1"/>
    <x v="6"/>
    <x v="0"/>
    <x v="0"/>
    <s v="N/A"/>
    <x v="0"/>
    <x v="0"/>
    <x v="0"/>
    <x v="0"/>
    <x v="0"/>
  </r>
  <r>
    <d v="2023-05-18T13:08:57"/>
    <x v="0"/>
    <n v="400058"/>
    <x v="1"/>
    <x v="3"/>
    <x v="1"/>
    <x v="2"/>
    <s v="No"/>
    <s v="Yes"/>
    <x v="5"/>
    <x v="5"/>
    <s v="Supportive with Learning and Rewards"/>
    <s v="Observational Learning"/>
    <s v="Business Operations "/>
    <s v="Clear Expectations"/>
    <s v="Team of 2-3"/>
    <s v="Yes"/>
    <s v="Yes"/>
    <s v="marwashaikh1234@gmail.com"/>
    <x v="1"/>
    <x v="6"/>
    <x v="0"/>
    <x v="0"/>
    <s v="N/A"/>
    <x v="0"/>
    <x v="0"/>
    <x v="0"/>
    <x v="0"/>
    <x v="0"/>
  </r>
  <r>
    <d v="2023-05-18T13:08:57"/>
    <x v="0"/>
    <n v="400058"/>
    <x v="1"/>
    <x v="3"/>
    <x v="1"/>
    <x v="2"/>
    <s v="No"/>
    <s v="Yes"/>
    <x v="5"/>
    <x v="5"/>
    <s v="Supportive with Learning and Rewards"/>
    <s v="Observational Learning"/>
    <s v="Project Management"/>
    <s v="Clear Expectations"/>
    <s v="Team of 2-3"/>
    <s v="Yes"/>
    <s v="Yes"/>
    <s v="marwashaikh1234@gmail.com"/>
    <x v="1"/>
    <x v="6"/>
    <x v="0"/>
    <x v="0"/>
    <s v="N/A"/>
    <x v="0"/>
    <x v="0"/>
    <x v="0"/>
    <x v="0"/>
    <x v="0"/>
  </r>
  <r>
    <d v="2023-05-18T13:08:57"/>
    <x v="0"/>
    <n v="400058"/>
    <x v="1"/>
    <x v="3"/>
    <x v="1"/>
    <x v="2"/>
    <s v="No"/>
    <s v="Yes"/>
    <x v="5"/>
    <x v="5"/>
    <s v="Supportive with Learning and Rewards"/>
    <s v="Side Projects"/>
    <s v="Creative Strategy Design"/>
    <s v="Clear Expectations"/>
    <s v="Team of 2-3"/>
    <s v="Yes"/>
    <s v="Yes"/>
    <s v="marwashaikh1234@gmail.com"/>
    <x v="1"/>
    <x v="6"/>
    <x v="0"/>
    <x v="0"/>
    <s v="N/A"/>
    <x v="0"/>
    <x v="0"/>
    <x v="0"/>
    <x v="0"/>
    <x v="0"/>
  </r>
  <r>
    <d v="2023-05-18T13:08:57"/>
    <x v="0"/>
    <n v="400058"/>
    <x v="1"/>
    <x v="3"/>
    <x v="1"/>
    <x v="2"/>
    <s v="No"/>
    <s v="Yes"/>
    <x v="5"/>
    <x v="5"/>
    <s v="Supportive with Learning and Rewards"/>
    <s v="Side Projects"/>
    <s v="Teaching"/>
    <s v="Clear Expectations"/>
    <s v="Team of 2-3"/>
    <s v="Yes"/>
    <s v="Yes"/>
    <s v="marwashaikh1234@gmail.com"/>
    <x v="1"/>
    <x v="6"/>
    <x v="0"/>
    <x v="0"/>
    <s v="N/A"/>
    <x v="0"/>
    <x v="0"/>
    <x v="0"/>
    <x v="0"/>
    <x v="0"/>
  </r>
  <r>
    <d v="2023-05-18T13:08:57"/>
    <x v="0"/>
    <n v="400058"/>
    <x v="1"/>
    <x v="3"/>
    <x v="1"/>
    <x v="2"/>
    <s v="No"/>
    <s v="Yes"/>
    <x v="5"/>
    <x v="5"/>
    <s v="Supportive with Learning and Rewards"/>
    <s v="Side Projects"/>
    <s v="Business Operations "/>
    <s v="Clear Expectations"/>
    <s v="Team of 2-3"/>
    <s v="Yes"/>
    <s v="Yes"/>
    <s v="marwashaikh1234@gmail.com"/>
    <x v="1"/>
    <x v="6"/>
    <x v="0"/>
    <x v="0"/>
    <s v="N/A"/>
    <x v="0"/>
    <x v="0"/>
    <x v="0"/>
    <x v="0"/>
    <x v="0"/>
  </r>
  <r>
    <d v="2023-05-18T13:08:57"/>
    <x v="0"/>
    <n v="400058"/>
    <x v="1"/>
    <x v="3"/>
    <x v="1"/>
    <x v="2"/>
    <s v="No"/>
    <s v="Yes"/>
    <x v="5"/>
    <x v="5"/>
    <s v="Supportive with Learning and Rewards"/>
    <s v="Side Projects"/>
    <s v="Project Management"/>
    <s v="Clear Expectations"/>
    <s v="Team of 2-3"/>
    <s v="Yes"/>
    <s v="Yes"/>
    <s v="marwashaikh1234@gmail.com"/>
    <x v="1"/>
    <x v="6"/>
    <x v="0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7"/>
    <x v="1"/>
    <s v="Supportive with Learning and Rewards"/>
    <s v="Company Portals"/>
    <s v="Creative Strategy Design"/>
    <s v="Target-Oriented"/>
    <s v="Team of 5-6"/>
    <s v="Yes"/>
    <s v="Depends on Company"/>
    <s v="dinerpalav3438@gmail.com"/>
    <x v="4"/>
    <x v="3"/>
    <x v="0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7"/>
    <x v="1"/>
    <s v="Supportive with Learning and Rewards"/>
    <s v="Company Portals"/>
    <s v="Build and develop a Team"/>
    <s v="Target-Oriented"/>
    <s v="Team of 5-6"/>
    <s v="Yes"/>
    <s v="Depends on Company"/>
    <s v="dinerpalav3438@gmail.com"/>
    <x v="4"/>
    <x v="3"/>
    <x v="0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7"/>
    <x v="1"/>
    <s v="Supportive with Learning and Rewards"/>
    <s v="Company Portals"/>
    <s v="Entrepreneur"/>
    <s v="Target-Oriented"/>
    <s v="Team of 5-6"/>
    <s v="Yes"/>
    <s v="Depends on Company"/>
    <s v="dinerpalav3438@gmail.com"/>
    <x v="4"/>
    <x v="3"/>
    <x v="0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7"/>
    <x v="1"/>
    <s v="Supportive with Learning and Rewards"/>
    <s v="Company Portals"/>
    <s v="Industrial Operations"/>
    <s v="Target-Oriented"/>
    <s v="Team of 5-6"/>
    <s v="Yes"/>
    <s v="Depends on Company"/>
    <s v="dinerpalav3438@gmail.com"/>
    <x v="4"/>
    <x v="3"/>
    <x v="0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7"/>
    <x v="1"/>
    <s v="Supportive with Learning and Rewards"/>
    <s v="Observational Learning"/>
    <s v="Creative Strategy Design"/>
    <s v="Target-Oriented"/>
    <s v="Team of 5-6"/>
    <s v="Yes"/>
    <s v="Depends on Company"/>
    <s v="dinerpalav3438@gmail.com"/>
    <x v="4"/>
    <x v="3"/>
    <x v="0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7"/>
    <x v="1"/>
    <s v="Supportive with Learning and Rewards"/>
    <s v="Observational Learning"/>
    <s v="Build and develop a Team"/>
    <s v="Target-Oriented"/>
    <s v="Team of 5-6"/>
    <s v="Yes"/>
    <s v="Depends on Company"/>
    <s v="dinerpalav3438@gmail.com"/>
    <x v="4"/>
    <x v="3"/>
    <x v="0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7"/>
    <x v="1"/>
    <s v="Supportive with Learning and Rewards"/>
    <s v="Observational Learning"/>
    <s v="Entrepreneur"/>
    <s v="Target-Oriented"/>
    <s v="Team of 5-6"/>
    <s v="Yes"/>
    <s v="Depends on Company"/>
    <s v="dinerpalav3438@gmail.com"/>
    <x v="4"/>
    <x v="3"/>
    <x v="0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7"/>
    <x v="1"/>
    <s v="Supportive with Learning and Rewards"/>
    <s v="Observational Learning"/>
    <s v="Industrial Operations"/>
    <s v="Target-Oriented"/>
    <s v="Team of 5-6"/>
    <s v="Yes"/>
    <s v="Depends on Company"/>
    <s v="dinerpalav3438@gmail.com"/>
    <x v="4"/>
    <x v="3"/>
    <x v="0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7"/>
    <x v="1"/>
    <s v="Supportive with Learning and Rewards"/>
    <s v="Manager-Led Training"/>
    <s v="Creative Strategy Design"/>
    <s v="Target-Oriented"/>
    <s v="Team of 5-6"/>
    <s v="Yes"/>
    <s v="Depends on Company"/>
    <s v="dinerpalav3438@gmail.com"/>
    <x v="4"/>
    <x v="3"/>
    <x v="0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7"/>
    <x v="1"/>
    <s v="Supportive with Learning and Rewards"/>
    <s v="Manager-Led Training"/>
    <s v="Build and develop a Team"/>
    <s v="Target-Oriented"/>
    <s v="Team of 5-6"/>
    <s v="Yes"/>
    <s v="Depends on Company"/>
    <s v="dinerpalav3438@gmail.com"/>
    <x v="4"/>
    <x v="3"/>
    <x v="0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7"/>
    <x v="1"/>
    <s v="Supportive with Learning and Rewards"/>
    <s v="Manager-Led Training"/>
    <s v="Entrepreneur"/>
    <s v="Target-Oriented"/>
    <s v="Team of 5-6"/>
    <s v="Yes"/>
    <s v="Depends on Company"/>
    <s v="dinerpalav3438@gmail.com"/>
    <x v="4"/>
    <x v="3"/>
    <x v="0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7"/>
    <x v="1"/>
    <s v="Supportive with Learning and Rewards"/>
    <s v="Manager-Led Training"/>
    <s v="Industrial Operations"/>
    <s v="Target-Oriented"/>
    <s v="Team of 5-6"/>
    <s v="Yes"/>
    <s v="Depends on Company"/>
    <s v="dinerpalav3438@gmail.com"/>
    <x v="4"/>
    <x v="3"/>
    <x v="0"/>
    <x v="0"/>
    <s v="N/A"/>
    <x v="0"/>
    <x v="0"/>
    <x v="0"/>
    <x v="0"/>
    <x v="0"/>
  </r>
  <r>
    <d v="2023-05-18T13:17:14"/>
    <x v="0"/>
    <n v="500011"/>
    <x v="0"/>
    <x v="4"/>
    <x v="1"/>
    <x v="1"/>
    <s v="No"/>
    <s v="No"/>
    <x v="3"/>
    <x v="6"/>
    <s v="Rewarding for Learning"/>
    <s v="Company Portals"/>
    <s v="Business Operations "/>
    <s v="Clear Expectations"/>
    <s v="Team of 5-6"/>
    <s v="Yes"/>
    <s v="Depends on Company"/>
    <s v="saiteja48011@gmail.com"/>
    <x v="3"/>
    <x v="0"/>
    <x v="0"/>
    <x v="0"/>
    <s v="N/A"/>
    <x v="0"/>
    <x v="0"/>
    <x v="0"/>
    <x v="0"/>
    <x v="0"/>
  </r>
  <r>
    <d v="2023-05-18T13:17:14"/>
    <x v="0"/>
    <n v="500011"/>
    <x v="0"/>
    <x v="4"/>
    <x v="1"/>
    <x v="1"/>
    <s v="No"/>
    <s v="No"/>
    <x v="3"/>
    <x v="6"/>
    <s v="Rewarding for Learning"/>
    <s v="Company Portals"/>
    <s v="Project Management"/>
    <s v="Clear Expectations"/>
    <s v="Team of 5-6"/>
    <s v="Yes"/>
    <s v="Depends on Company"/>
    <s v="saiteja48011@gmail.com"/>
    <x v="3"/>
    <x v="0"/>
    <x v="0"/>
    <x v="0"/>
    <s v="N/A"/>
    <x v="0"/>
    <x v="0"/>
    <x v="0"/>
    <x v="0"/>
    <x v="0"/>
  </r>
  <r>
    <d v="2023-05-18T13:17:14"/>
    <x v="0"/>
    <n v="500011"/>
    <x v="0"/>
    <x v="4"/>
    <x v="1"/>
    <x v="1"/>
    <s v="No"/>
    <s v="No"/>
    <x v="3"/>
    <x v="6"/>
    <s v="Rewarding for Learning"/>
    <s v="Company Portals"/>
    <s v="Data Analyst"/>
    <s v="Clear Expectations"/>
    <s v="Team of 5-6"/>
    <s v="Yes"/>
    <s v="Depends on Company"/>
    <s v="saiteja48011@gmail.com"/>
    <x v="3"/>
    <x v="0"/>
    <x v="0"/>
    <x v="0"/>
    <s v="N/A"/>
    <x v="0"/>
    <x v="0"/>
    <x v="0"/>
    <x v="0"/>
    <x v="0"/>
  </r>
  <r>
    <d v="2023-05-18T13:17:14"/>
    <x v="0"/>
    <n v="500011"/>
    <x v="0"/>
    <x v="4"/>
    <x v="1"/>
    <x v="1"/>
    <s v="No"/>
    <s v="No"/>
    <x v="3"/>
    <x v="6"/>
    <s v="Rewarding for Learning"/>
    <s v="Company Portals"/>
    <s v="AI Specialist "/>
    <s v="Clear Expectations"/>
    <s v="Team of 5-6"/>
    <s v="Yes"/>
    <s v="Depends on Company"/>
    <s v="saiteja48011@gmail.com"/>
    <x v="3"/>
    <x v="0"/>
    <x v="0"/>
    <x v="0"/>
    <s v="N/A"/>
    <x v="0"/>
    <x v="0"/>
    <x v="0"/>
    <x v="0"/>
    <x v="0"/>
  </r>
  <r>
    <d v="2023-05-18T13:17:14"/>
    <x v="0"/>
    <n v="500011"/>
    <x v="0"/>
    <x v="4"/>
    <x v="1"/>
    <x v="1"/>
    <s v="No"/>
    <s v="No"/>
    <x v="3"/>
    <x v="6"/>
    <s v="Rewarding for Learning"/>
    <s v="Instructor-Led Learning"/>
    <s v="Business Operations "/>
    <s v="Clear Expectations"/>
    <s v="Team of 5-6"/>
    <s v="Yes"/>
    <s v="Depends on Company"/>
    <s v="saiteja48011@gmail.com"/>
    <x v="3"/>
    <x v="0"/>
    <x v="0"/>
    <x v="0"/>
    <s v="N/A"/>
    <x v="0"/>
    <x v="0"/>
    <x v="0"/>
    <x v="0"/>
    <x v="0"/>
  </r>
  <r>
    <d v="2023-05-18T13:17:14"/>
    <x v="0"/>
    <n v="500011"/>
    <x v="0"/>
    <x v="4"/>
    <x v="1"/>
    <x v="1"/>
    <s v="No"/>
    <s v="No"/>
    <x v="3"/>
    <x v="6"/>
    <s v="Rewarding for Learning"/>
    <s v="Instructor-Led Learning"/>
    <s v="Project Management"/>
    <s v="Clear Expectations"/>
    <s v="Team of 5-6"/>
    <s v="Yes"/>
    <s v="Depends on Company"/>
    <s v="saiteja48011@gmail.com"/>
    <x v="3"/>
    <x v="0"/>
    <x v="0"/>
    <x v="0"/>
    <s v="N/A"/>
    <x v="0"/>
    <x v="0"/>
    <x v="0"/>
    <x v="0"/>
    <x v="0"/>
  </r>
  <r>
    <d v="2023-05-18T13:17:14"/>
    <x v="0"/>
    <n v="500011"/>
    <x v="0"/>
    <x v="4"/>
    <x v="1"/>
    <x v="1"/>
    <s v="No"/>
    <s v="No"/>
    <x v="3"/>
    <x v="6"/>
    <s v="Rewarding for Learning"/>
    <s v="Instructor-Led Learning"/>
    <s v="Data Analyst"/>
    <s v="Clear Expectations"/>
    <s v="Team of 5-6"/>
    <s v="Yes"/>
    <s v="Depends on Company"/>
    <s v="saiteja48011@gmail.com"/>
    <x v="3"/>
    <x v="0"/>
    <x v="0"/>
    <x v="0"/>
    <s v="N/A"/>
    <x v="0"/>
    <x v="0"/>
    <x v="0"/>
    <x v="0"/>
    <x v="0"/>
  </r>
  <r>
    <d v="2023-05-18T13:17:14"/>
    <x v="0"/>
    <n v="500011"/>
    <x v="0"/>
    <x v="4"/>
    <x v="1"/>
    <x v="1"/>
    <s v="No"/>
    <s v="No"/>
    <x v="3"/>
    <x v="6"/>
    <s v="Rewarding for Learning"/>
    <s v="Instructor-Led Learning"/>
    <s v="AI Specialist "/>
    <s v="Clear Expectations"/>
    <s v="Team of 5-6"/>
    <s v="Yes"/>
    <s v="Depends on Company"/>
    <s v="saiteja48011@gmail.com"/>
    <x v="3"/>
    <x v="0"/>
    <x v="0"/>
    <x v="0"/>
    <s v="N/A"/>
    <x v="0"/>
    <x v="0"/>
    <x v="0"/>
    <x v="0"/>
    <x v="0"/>
  </r>
  <r>
    <d v="2023-05-18T13:17:14"/>
    <x v="0"/>
    <n v="500011"/>
    <x v="0"/>
    <x v="4"/>
    <x v="1"/>
    <x v="1"/>
    <s v="No"/>
    <s v="No"/>
    <x v="3"/>
    <x v="6"/>
    <s v="Rewarding for Learning"/>
    <s v="Manager-Led Training"/>
    <s v="Business Operations "/>
    <s v="Clear Expectations"/>
    <s v="Team of 5-6"/>
    <s v="Yes"/>
    <s v="Depends on Company"/>
    <s v="saiteja48011@gmail.com"/>
    <x v="3"/>
    <x v="0"/>
    <x v="0"/>
    <x v="0"/>
    <s v="N/A"/>
    <x v="0"/>
    <x v="0"/>
    <x v="0"/>
    <x v="0"/>
    <x v="0"/>
  </r>
  <r>
    <d v="2023-05-18T13:17:14"/>
    <x v="0"/>
    <n v="500011"/>
    <x v="0"/>
    <x v="4"/>
    <x v="1"/>
    <x v="1"/>
    <s v="No"/>
    <s v="No"/>
    <x v="3"/>
    <x v="6"/>
    <s v="Rewarding for Learning"/>
    <s v="Manager-Led Training"/>
    <s v="Project Management"/>
    <s v="Clear Expectations"/>
    <s v="Team of 5-6"/>
    <s v="Yes"/>
    <s v="Depends on Company"/>
    <s v="saiteja48011@gmail.com"/>
    <x v="3"/>
    <x v="0"/>
    <x v="0"/>
    <x v="0"/>
    <s v="N/A"/>
    <x v="0"/>
    <x v="0"/>
    <x v="0"/>
    <x v="0"/>
    <x v="0"/>
  </r>
  <r>
    <d v="2023-05-18T13:17:14"/>
    <x v="0"/>
    <n v="500011"/>
    <x v="0"/>
    <x v="4"/>
    <x v="1"/>
    <x v="1"/>
    <s v="No"/>
    <s v="No"/>
    <x v="3"/>
    <x v="6"/>
    <s v="Rewarding for Learning"/>
    <s v="Manager-Led Training"/>
    <s v="Data Analyst"/>
    <s v="Clear Expectations"/>
    <s v="Team of 5-6"/>
    <s v="Yes"/>
    <s v="Depends on Company"/>
    <s v="saiteja48011@gmail.com"/>
    <x v="3"/>
    <x v="0"/>
    <x v="0"/>
    <x v="0"/>
    <s v="N/A"/>
    <x v="0"/>
    <x v="0"/>
    <x v="0"/>
    <x v="0"/>
    <x v="0"/>
  </r>
  <r>
    <d v="2023-05-18T13:17:14"/>
    <x v="0"/>
    <n v="500011"/>
    <x v="0"/>
    <x v="4"/>
    <x v="1"/>
    <x v="1"/>
    <s v="No"/>
    <s v="No"/>
    <x v="3"/>
    <x v="6"/>
    <s v="Rewarding for Learning"/>
    <s v="Manager-Led Training"/>
    <s v="AI Specialist "/>
    <s v="Clear Expectations"/>
    <s v="Team of 5-6"/>
    <s v="Yes"/>
    <s v="Depends on Company"/>
    <s v="saiteja48011@gmail.com"/>
    <x v="3"/>
    <x v="0"/>
    <x v="0"/>
    <x v="0"/>
    <s v="N/A"/>
    <x v="0"/>
    <x v="0"/>
    <x v="0"/>
    <x v="0"/>
    <x v="0"/>
  </r>
  <r>
    <d v="2023-05-18T13:20:23"/>
    <x v="0"/>
    <n v="421004"/>
    <x v="0"/>
    <x v="1"/>
    <x v="0"/>
    <x v="2"/>
    <s v="No"/>
    <s v="No"/>
    <x v="8"/>
    <x v="1"/>
    <s v="Supportive with Learning and Rewards"/>
    <s v="Company Portals"/>
    <s v="Creative Strategy Design"/>
    <s v="Goal-Oriented &amp; Supportive "/>
    <s v="Team of 5-6"/>
    <s v="Yes"/>
    <s v="No"/>
    <s v="nitishmalbari25@gmail.com"/>
    <x v="5"/>
    <x v="5"/>
    <x v="0"/>
    <x v="0"/>
    <s v="N/A"/>
    <x v="0"/>
    <x v="0"/>
    <x v="0"/>
    <x v="0"/>
    <x v="0"/>
  </r>
  <r>
    <d v="2023-05-18T13:20:23"/>
    <x v="0"/>
    <n v="421004"/>
    <x v="0"/>
    <x v="1"/>
    <x v="0"/>
    <x v="2"/>
    <s v="No"/>
    <s v="No"/>
    <x v="8"/>
    <x v="1"/>
    <s v="Supportive with Learning and Rewards"/>
    <s v="Company Portals"/>
    <s v="Teaching"/>
    <s v="Goal-Oriented &amp; Supportive "/>
    <s v="Team of 5-6"/>
    <s v="Yes"/>
    <s v="No"/>
    <s v="nitishmalbari25@gmail.com"/>
    <x v="5"/>
    <x v="5"/>
    <x v="0"/>
    <x v="0"/>
    <s v="N/A"/>
    <x v="0"/>
    <x v="0"/>
    <x v="0"/>
    <x v="0"/>
    <x v="0"/>
  </r>
  <r>
    <d v="2023-05-18T13:20:23"/>
    <x v="0"/>
    <n v="421004"/>
    <x v="0"/>
    <x v="1"/>
    <x v="0"/>
    <x v="2"/>
    <s v="No"/>
    <s v="No"/>
    <x v="8"/>
    <x v="1"/>
    <s v="Supportive with Learning and Rewards"/>
    <s v="Company Portals"/>
    <s v="Business Operations "/>
    <s v="Goal-Oriented &amp; Supportive "/>
    <s v="Team of 5-6"/>
    <s v="Yes"/>
    <s v="No"/>
    <s v="nitishmalbari25@gmail.com"/>
    <x v="5"/>
    <x v="5"/>
    <x v="0"/>
    <x v="0"/>
    <s v="N/A"/>
    <x v="0"/>
    <x v="0"/>
    <x v="0"/>
    <x v="0"/>
    <x v="0"/>
  </r>
  <r>
    <d v="2023-05-18T13:20:23"/>
    <x v="0"/>
    <n v="421004"/>
    <x v="0"/>
    <x v="1"/>
    <x v="0"/>
    <x v="2"/>
    <s v="No"/>
    <s v="No"/>
    <x v="8"/>
    <x v="1"/>
    <s v="Supportive with Learning and Rewards"/>
    <s v="Company Portals"/>
    <s v="Build and develop a Team"/>
    <s v="Goal-Oriented &amp; Supportive "/>
    <s v="Team of 5-6"/>
    <s v="Yes"/>
    <s v="No"/>
    <s v="nitishmalbari25@gmail.com"/>
    <x v="5"/>
    <x v="5"/>
    <x v="0"/>
    <x v="0"/>
    <s v="N/A"/>
    <x v="0"/>
    <x v="0"/>
    <x v="0"/>
    <x v="0"/>
    <x v="0"/>
  </r>
  <r>
    <d v="2023-05-18T13:20:23"/>
    <x v="0"/>
    <n v="421004"/>
    <x v="0"/>
    <x v="1"/>
    <x v="0"/>
    <x v="2"/>
    <s v="No"/>
    <s v="No"/>
    <x v="8"/>
    <x v="1"/>
    <s v="Supportive with Learning and Rewards"/>
    <s v="Observational Learning"/>
    <s v="Creative Strategy Design"/>
    <s v="Goal-Oriented &amp; Supportive "/>
    <s v="Team of 5-6"/>
    <s v="Yes"/>
    <s v="No"/>
    <s v="nitishmalbari25@gmail.com"/>
    <x v="5"/>
    <x v="5"/>
    <x v="0"/>
    <x v="0"/>
    <s v="N/A"/>
    <x v="0"/>
    <x v="0"/>
    <x v="0"/>
    <x v="0"/>
    <x v="0"/>
  </r>
  <r>
    <d v="2023-05-18T13:20:23"/>
    <x v="0"/>
    <n v="421004"/>
    <x v="0"/>
    <x v="1"/>
    <x v="0"/>
    <x v="2"/>
    <s v="No"/>
    <s v="No"/>
    <x v="8"/>
    <x v="1"/>
    <s v="Supportive with Learning and Rewards"/>
    <s v="Observational Learning"/>
    <s v="Teaching"/>
    <s v="Goal-Oriented &amp; Supportive "/>
    <s v="Team of 5-6"/>
    <s v="Yes"/>
    <s v="No"/>
    <s v="nitishmalbari25@gmail.com"/>
    <x v="5"/>
    <x v="5"/>
    <x v="0"/>
    <x v="0"/>
    <s v="N/A"/>
    <x v="0"/>
    <x v="0"/>
    <x v="0"/>
    <x v="0"/>
    <x v="0"/>
  </r>
  <r>
    <d v="2023-05-18T13:20:23"/>
    <x v="0"/>
    <n v="421004"/>
    <x v="0"/>
    <x v="1"/>
    <x v="0"/>
    <x v="2"/>
    <s v="No"/>
    <s v="No"/>
    <x v="8"/>
    <x v="1"/>
    <s v="Supportive with Learning and Rewards"/>
    <s v="Observational Learning"/>
    <s v="Business Operations "/>
    <s v="Goal-Oriented &amp; Supportive "/>
    <s v="Team of 5-6"/>
    <s v="Yes"/>
    <s v="No"/>
    <s v="nitishmalbari25@gmail.com"/>
    <x v="5"/>
    <x v="5"/>
    <x v="0"/>
    <x v="0"/>
    <s v="N/A"/>
    <x v="0"/>
    <x v="0"/>
    <x v="0"/>
    <x v="0"/>
    <x v="0"/>
  </r>
  <r>
    <d v="2023-05-18T13:20:23"/>
    <x v="0"/>
    <n v="421004"/>
    <x v="0"/>
    <x v="1"/>
    <x v="0"/>
    <x v="2"/>
    <s v="No"/>
    <s v="No"/>
    <x v="8"/>
    <x v="1"/>
    <s v="Supportive with Learning and Rewards"/>
    <s v="Observational Learning"/>
    <s v="Build and develop a Team"/>
    <s v="Goal-Oriented &amp; Supportive "/>
    <s v="Team of 5-6"/>
    <s v="Yes"/>
    <s v="No"/>
    <s v="nitishmalbari25@gmail.com"/>
    <x v="5"/>
    <x v="5"/>
    <x v="0"/>
    <x v="0"/>
    <s v="N/A"/>
    <x v="0"/>
    <x v="0"/>
    <x v="0"/>
    <x v="0"/>
    <x v="0"/>
  </r>
  <r>
    <d v="2023-05-18T13:20:23"/>
    <x v="0"/>
    <n v="421004"/>
    <x v="0"/>
    <x v="1"/>
    <x v="0"/>
    <x v="2"/>
    <s v="No"/>
    <s v="No"/>
    <x v="8"/>
    <x v="1"/>
    <s v="Supportive with Learning and Rewards"/>
    <s v="Manager-Led Training"/>
    <s v="Creative Strategy Design"/>
    <s v="Goal-Oriented &amp; Supportive "/>
    <s v="Team of 5-6"/>
    <s v="Yes"/>
    <s v="No"/>
    <s v="nitishmalbari25@gmail.com"/>
    <x v="5"/>
    <x v="5"/>
    <x v="0"/>
    <x v="0"/>
    <s v="N/A"/>
    <x v="0"/>
    <x v="0"/>
    <x v="0"/>
    <x v="0"/>
    <x v="0"/>
  </r>
  <r>
    <d v="2023-05-18T13:20:23"/>
    <x v="0"/>
    <n v="421004"/>
    <x v="0"/>
    <x v="1"/>
    <x v="0"/>
    <x v="2"/>
    <s v="No"/>
    <s v="No"/>
    <x v="8"/>
    <x v="1"/>
    <s v="Supportive with Learning and Rewards"/>
    <s v="Manager-Led Training"/>
    <s v="Teaching"/>
    <s v="Goal-Oriented &amp; Supportive "/>
    <s v="Team of 5-6"/>
    <s v="Yes"/>
    <s v="No"/>
    <s v="nitishmalbari25@gmail.com"/>
    <x v="5"/>
    <x v="5"/>
    <x v="0"/>
    <x v="0"/>
    <s v="N/A"/>
    <x v="0"/>
    <x v="0"/>
    <x v="0"/>
    <x v="0"/>
    <x v="0"/>
  </r>
  <r>
    <d v="2023-05-18T13:20:23"/>
    <x v="0"/>
    <n v="421004"/>
    <x v="0"/>
    <x v="1"/>
    <x v="0"/>
    <x v="2"/>
    <s v="No"/>
    <s v="No"/>
    <x v="8"/>
    <x v="1"/>
    <s v="Supportive with Learning and Rewards"/>
    <s v="Manager-Led Training"/>
    <s v="Business Operations "/>
    <s v="Goal-Oriented &amp; Supportive "/>
    <s v="Team of 5-6"/>
    <s v="Yes"/>
    <s v="No"/>
    <s v="nitishmalbari25@gmail.com"/>
    <x v="5"/>
    <x v="5"/>
    <x v="0"/>
    <x v="0"/>
    <s v="N/A"/>
    <x v="0"/>
    <x v="0"/>
    <x v="0"/>
    <x v="0"/>
    <x v="0"/>
  </r>
  <r>
    <d v="2023-05-18T13:20:23"/>
    <x v="0"/>
    <n v="421004"/>
    <x v="0"/>
    <x v="1"/>
    <x v="0"/>
    <x v="2"/>
    <s v="No"/>
    <s v="No"/>
    <x v="8"/>
    <x v="1"/>
    <s v="Supportive with Learning and Rewards"/>
    <s v="Manager-Led Training"/>
    <s v="Build and develop a Team"/>
    <s v="Goal-Oriented &amp; Supportive "/>
    <s v="Team of 5-6"/>
    <s v="Yes"/>
    <s v="No"/>
    <s v="nitishmalbari25@gmail.com"/>
    <x v="5"/>
    <x v="5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Company Portals"/>
    <s v="Creative Strategy Design"/>
    <s v="Goal-Oriented &amp; Supportive "/>
    <s v="Team of 2-3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Company Portals"/>
    <s v="Creative Strategy Design"/>
    <s v="Goal-Oriented &amp; Supportive "/>
    <s v="Team of 5-6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Company Portals"/>
    <s v="Business Operations "/>
    <s v="Goal-Oriented &amp; Supportive "/>
    <s v="Team of 2-3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Company Portals"/>
    <s v="Business Operations "/>
    <s v="Goal-Oriented &amp; Supportive "/>
    <s v="Team of 5-6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Company Portals"/>
    <s v="Project Management"/>
    <s v="Goal-Oriented &amp; Supportive "/>
    <s v="Team of 2-3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Company Portals"/>
    <s v="Project Management"/>
    <s v="Goal-Oriented &amp; Supportive "/>
    <s v="Team of 5-6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Company Portals"/>
    <s v="Frelancer"/>
    <s v="Goal-Oriented &amp; Supportive "/>
    <s v="Team of 2-3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Company Portals"/>
    <s v="Frelancer"/>
    <s v="Goal-Oriented &amp; Supportive "/>
    <s v="Team of 5-6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Instructor-Led Learning"/>
    <s v="Creative Strategy Design"/>
    <s v="Goal-Oriented &amp; Supportive "/>
    <s v="Team of 2-3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Instructor-Led Learning"/>
    <s v="Creative Strategy Design"/>
    <s v="Goal-Oriented &amp; Supportive "/>
    <s v="Team of 5-6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Instructor-Led Learning"/>
    <s v="Business Operations "/>
    <s v="Goal-Oriented &amp; Supportive "/>
    <s v="Team of 2-3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Instructor-Led Learning"/>
    <s v="Business Operations "/>
    <s v="Goal-Oriented &amp; Supportive "/>
    <s v="Team of 5-6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Instructor-Led Learning"/>
    <s v="Project Management"/>
    <s v="Goal-Oriented &amp; Supportive "/>
    <s v="Team of 2-3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Instructor-Led Learning"/>
    <s v="Project Management"/>
    <s v="Goal-Oriented &amp; Supportive "/>
    <s v="Team of 5-6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Instructor-Led Learning"/>
    <s v="Frelancer"/>
    <s v="Goal-Oriented &amp; Supportive "/>
    <s v="Team of 2-3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Instructor-Led Learning"/>
    <s v="Frelancer"/>
    <s v="Goal-Oriented &amp; Supportive "/>
    <s v="Team of 5-6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Side Projects"/>
    <s v="Creative Strategy Design"/>
    <s v="Goal-Oriented &amp; Supportive "/>
    <s v="Team of 2-3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Side Projects"/>
    <s v="Creative Strategy Design"/>
    <s v="Goal-Oriented &amp; Supportive "/>
    <s v="Team of 5-6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Side Projects"/>
    <s v="Business Operations "/>
    <s v="Goal-Oriented &amp; Supportive "/>
    <s v="Team of 2-3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Side Projects"/>
    <s v="Business Operations "/>
    <s v="Goal-Oriented &amp; Supportive "/>
    <s v="Team of 5-6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Side Projects"/>
    <s v="Project Management"/>
    <s v="Goal-Oriented &amp; Supportive "/>
    <s v="Team of 2-3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Side Projects"/>
    <s v="Project Management"/>
    <s v="Goal-Oriented &amp; Supportive "/>
    <s v="Team of 5-6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Side Projects"/>
    <s v="Frelancer"/>
    <s v="Goal-Oriented &amp; Supportive "/>
    <s v="Team of 2-3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6"/>
    <x v="4"/>
    <s v="Supportive for Learning"/>
    <s v="Side Projects"/>
    <s v="Frelancer"/>
    <s v="Goal-Oriented &amp; Supportive "/>
    <s v="Team of 5-6"/>
    <s v="Yes"/>
    <s v="Depends on Company"/>
    <s v="komalshinde363@gmail.com"/>
    <x v="0"/>
    <x v="3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Company Portals"/>
    <s v="Teaching"/>
    <s v="Clear Expectations"/>
    <s v="Team of 2-3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Company Portals"/>
    <s v="Teaching"/>
    <s v="Clear Expectations"/>
    <s v="Team of 5-6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Company Portals"/>
    <s v="Project Management"/>
    <s v="Clear Expectations"/>
    <s v="Team of 2-3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Company Portals"/>
    <s v="Project Management"/>
    <s v="Clear Expectations"/>
    <s v="Team of 5-6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Company Portals"/>
    <s v="Build and develop a Team"/>
    <s v="Clear Expectations"/>
    <s v="Team of 2-3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Company Portals"/>
    <s v="Build and develop a Team"/>
    <s v="Clear Expectations"/>
    <s v="Team of 5-6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Company Portals"/>
    <s v="Software Development"/>
    <s v="Clear Expectations"/>
    <s v="Team of 2-3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Company Portals"/>
    <s v="Software Development"/>
    <s v="Clear Expectations"/>
    <s v="Team of 5-6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Instructor-Led Learning"/>
    <s v="Teacher"/>
    <s v="Clear Expectations"/>
    <s v="Team of 2-3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Instructor-Led Learning"/>
    <s v="Teacher"/>
    <s v="Clear Expectations"/>
    <s v="Team of 5-6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Instructor-Led Learning"/>
    <s v="Project Management"/>
    <s v="Clear Expectations"/>
    <s v="Team of 2-3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Instructor-Led Learning"/>
    <s v="Project Management"/>
    <s v="Clear Expectations"/>
    <s v="Team of 5-6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Instructor-Led Learning"/>
    <s v="Build and develop a Team"/>
    <s v="Clear Expectations"/>
    <s v="Team of 2-3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Instructor-Led Learning"/>
    <s v="Build and develop a Team"/>
    <s v="Clear Expectations"/>
    <s v="Team of 5-6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Instructor-Led Learning"/>
    <s v="Software Development"/>
    <s v="Clear Expectations"/>
    <s v="Team of 2-3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Instructor-Led Learning"/>
    <s v="Software Development"/>
    <s v="Clear Expectations"/>
    <s v="Team of 5-6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Observational Learning"/>
    <s v="Teaching"/>
    <s v="Clear Expectations"/>
    <s v="Team of 2-3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Observational Learning"/>
    <s v="Teaching"/>
    <s v="Clear Expectations"/>
    <s v="Team of 5-6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Observational Learning"/>
    <s v="Project Management"/>
    <s v="Clear Expectations"/>
    <s v="Team of 2-3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Observational Learning"/>
    <s v="Project Management"/>
    <s v="Clear Expectations"/>
    <s v="Team of 5-6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Observational Learning"/>
    <s v="Build and develop a Team"/>
    <s v="Clear Expectations"/>
    <s v="Team of 2-3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Observational Learning"/>
    <s v="Build and develop a Team"/>
    <s v="Clear Expectations"/>
    <s v="Team of 5-6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Observational Learning"/>
    <s v="Software Development"/>
    <s v="Clear Expectations"/>
    <s v="Team of 2-3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5:31"/>
    <x v="0"/>
    <n v="600110"/>
    <x v="0"/>
    <x v="2"/>
    <x v="0"/>
    <x v="1"/>
    <s v="No"/>
    <s v="No"/>
    <x v="0"/>
    <x v="6"/>
    <s v="Supportive with Learning and Rewards"/>
    <s v="Observational Learning"/>
    <s v="Software Development"/>
    <s v="Clear Expectations"/>
    <s v="Team of 5-6"/>
    <s v="Yes"/>
    <s v="Depends on Company"/>
    <s v="rajasekaranashwin423@gmail.com"/>
    <x v="2"/>
    <x v="2"/>
    <x v="0"/>
    <x v="0"/>
    <s v="N/A"/>
    <x v="0"/>
    <x v="0"/>
    <x v="0"/>
    <x v="0"/>
    <x v="0"/>
  </r>
  <r>
    <d v="2023-05-18T13:26:00"/>
    <x v="0"/>
    <n v="580024"/>
    <x v="1"/>
    <x v="3"/>
    <x v="0"/>
    <x v="0"/>
    <s v="No"/>
    <s v="No"/>
    <x v="8"/>
    <x v="5"/>
    <s v="Supportive with Learning and Rewards"/>
    <s v="Company Portals"/>
    <s v="Creative Strategy Design"/>
    <s v="Goal-Oriented &amp; Supportive "/>
    <s v="Work alone"/>
    <s v="Yes"/>
    <s v="Depends on Company"/>
    <s v="revankardivya91@gmail.com"/>
    <x v="0"/>
    <x v="3"/>
    <x v="0"/>
    <x v="0"/>
    <s v="N/A"/>
    <x v="0"/>
    <x v="0"/>
    <x v="0"/>
    <x v="0"/>
    <x v="0"/>
  </r>
  <r>
    <d v="2023-05-18T13:26:00"/>
    <x v="0"/>
    <n v="580024"/>
    <x v="1"/>
    <x v="3"/>
    <x v="0"/>
    <x v="0"/>
    <s v="No"/>
    <s v="No"/>
    <x v="8"/>
    <x v="5"/>
    <s v="Supportive with Learning and Rewards"/>
    <s v="Company Portals"/>
    <s v="Business Operations "/>
    <s v="Goal-Oriented &amp; Supportive "/>
    <s v="Work alone"/>
    <s v="Yes"/>
    <s v="Depends on Company"/>
    <s v="revankardivya91@gmail.com"/>
    <x v="0"/>
    <x v="3"/>
    <x v="0"/>
    <x v="0"/>
    <s v="N/A"/>
    <x v="0"/>
    <x v="0"/>
    <x v="0"/>
    <x v="0"/>
    <x v="0"/>
  </r>
  <r>
    <d v="2023-05-18T13:26:00"/>
    <x v="0"/>
    <n v="580024"/>
    <x v="1"/>
    <x v="3"/>
    <x v="0"/>
    <x v="0"/>
    <s v="No"/>
    <s v="No"/>
    <x v="8"/>
    <x v="5"/>
    <s v="Supportive with Learning and Rewards"/>
    <s v="Company Portals"/>
    <s v="Project Management"/>
    <s v="Goal-Oriented &amp; Supportive "/>
    <s v="Work alone"/>
    <s v="Yes"/>
    <s v="Depends on Company"/>
    <s v="revankardivya91@gmail.com"/>
    <x v="0"/>
    <x v="3"/>
    <x v="0"/>
    <x v="0"/>
    <s v="N/A"/>
    <x v="0"/>
    <x v="0"/>
    <x v="0"/>
    <x v="0"/>
    <x v="0"/>
  </r>
  <r>
    <d v="2023-05-18T13:26:00"/>
    <x v="0"/>
    <n v="580024"/>
    <x v="1"/>
    <x v="3"/>
    <x v="0"/>
    <x v="0"/>
    <s v="No"/>
    <s v="No"/>
    <x v="8"/>
    <x v="5"/>
    <s v="Supportive with Learning and Rewards"/>
    <s v="Company Portals"/>
    <s v="Software Development"/>
    <s v="Goal-Oriented &amp; Supportive "/>
    <s v="Work alone"/>
    <s v="Yes"/>
    <s v="Depends on Company"/>
    <s v="revankardivya91@gmail.com"/>
    <x v="0"/>
    <x v="3"/>
    <x v="0"/>
    <x v="0"/>
    <s v="N/A"/>
    <x v="0"/>
    <x v="0"/>
    <x v="0"/>
    <x v="0"/>
    <x v="0"/>
  </r>
  <r>
    <d v="2023-05-18T13:26:00"/>
    <x v="0"/>
    <n v="580024"/>
    <x v="1"/>
    <x v="3"/>
    <x v="0"/>
    <x v="0"/>
    <s v="No"/>
    <s v="No"/>
    <x v="8"/>
    <x v="5"/>
    <s v="Supportive with Learning and Rewards"/>
    <s v="Instructor-Led Learning"/>
    <s v="Creative Strategy Design"/>
    <s v="Goal-Oriented &amp; Supportive "/>
    <s v="Work alone"/>
    <s v="Yes"/>
    <s v="Depends on Company"/>
    <s v="revankardivya91@gmail.com"/>
    <x v="0"/>
    <x v="3"/>
    <x v="0"/>
    <x v="0"/>
    <s v="N/A"/>
    <x v="0"/>
    <x v="0"/>
    <x v="0"/>
    <x v="0"/>
    <x v="0"/>
  </r>
  <r>
    <d v="2023-05-18T13:26:00"/>
    <x v="0"/>
    <n v="580024"/>
    <x v="1"/>
    <x v="3"/>
    <x v="0"/>
    <x v="0"/>
    <s v="No"/>
    <s v="No"/>
    <x v="8"/>
    <x v="5"/>
    <s v="Supportive with Learning and Rewards"/>
    <s v="Instructor-Led Learning"/>
    <s v="Business Operations "/>
    <s v="Goal-Oriented &amp; Supportive "/>
    <s v="Work alone"/>
    <s v="Yes"/>
    <s v="Depends on Company"/>
    <s v="revankardivya91@gmail.com"/>
    <x v="0"/>
    <x v="3"/>
    <x v="0"/>
    <x v="0"/>
    <s v="N/A"/>
    <x v="0"/>
    <x v="0"/>
    <x v="0"/>
    <x v="0"/>
    <x v="0"/>
  </r>
  <r>
    <d v="2023-05-18T13:26:00"/>
    <x v="0"/>
    <n v="580024"/>
    <x v="1"/>
    <x v="3"/>
    <x v="0"/>
    <x v="0"/>
    <s v="No"/>
    <s v="No"/>
    <x v="8"/>
    <x v="5"/>
    <s v="Supportive with Learning and Rewards"/>
    <s v="Instructor-Led Learning"/>
    <s v="Project Management"/>
    <s v="Goal-Oriented &amp; Supportive "/>
    <s v="Work alone"/>
    <s v="Yes"/>
    <s v="Depends on Company"/>
    <s v="revankardivya91@gmail.com"/>
    <x v="0"/>
    <x v="3"/>
    <x v="0"/>
    <x v="0"/>
    <s v="N/A"/>
    <x v="0"/>
    <x v="0"/>
    <x v="0"/>
    <x v="0"/>
    <x v="0"/>
  </r>
  <r>
    <d v="2023-05-18T13:26:00"/>
    <x v="0"/>
    <n v="580024"/>
    <x v="1"/>
    <x v="3"/>
    <x v="0"/>
    <x v="0"/>
    <s v="No"/>
    <s v="No"/>
    <x v="8"/>
    <x v="5"/>
    <s v="Supportive with Learning and Rewards"/>
    <s v="Instructor-Led Learning"/>
    <s v="Software Development"/>
    <s v="Goal-Oriented &amp; Supportive "/>
    <s v="Work alone"/>
    <s v="Yes"/>
    <s v="Depends on Company"/>
    <s v="revankardivya91@gmail.com"/>
    <x v="0"/>
    <x v="3"/>
    <x v="0"/>
    <x v="0"/>
    <s v="N/A"/>
    <x v="0"/>
    <x v="0"/>
    <x v="0"/>
    <x v="0"/>
    <x v="0"/>
  </r>
  <r>
    <d v="2023-05-18T13:26:00"/>
    <x v="0"/>
    <n v="580024"/>
    <x v="1"/>
    <x v="3"/>
    <x v="0"/>
    <x v="0"/>
    <s v="No"/>
    <s v="No"/>
    <x v="8"/>
    <x v="5"/>
    <s v="Supportive with Learning and Rewards"/>
    <s v="Side Projects"/>
    <s v="Creative Strategy Design"/>
    <s v="Goal-Oriented &amp; Supportive "/>
    <s v="Work alone"/>
    <s v="Yes"/>
    <s v="Depends on Company"/>
    <s v="revankardivya91@gmail.com"/>
    <x v="0"/>
    <x v="3"/>
    <x v="0"/>
    <x v="0"/>
    <s v="N/A"/>
    <x v="0"/>
    <x v="0"/>
    <x v="0"/>
    <x v="0"/>
    <x v="0"/>
  </r>
  <r>
    <d v="2023-05-18T13:26:00"/>
    <x v="0"/>
    <n v="580024"/>
    <x v="1"/>
    <x v="3"/>
    <x v="0"/>
    <x v="0"/>
    <s v="No"/>
    <s v="No"/>
    <x v="8"/>
    <x v="5"/>
    <s v="Supportive with Learning and Rewards"/>
    <s v="Side Projects"/>
    <s v="Business Operations "/>
    <s v="Goal-Oriented &amp; Supportive "/>
    <s v="Work alone"/>
    <s v="Yes"/>
    <s v="Depends on Company"/>
    <s v="revankardivya91@gmail.com"/>
    <x v="0"/>
    <x v="3"/>
    <x v="0"/>
    <x v="0"/>
    <s v="N/A"/>
    <x v="0"/>
    <x v="0"/>
    <x v="0"/>
    <x v="0"/>
    <x v="0"/>
  </r>
  <r>
    <d v="2023-05-18T13:26:00"/>
    <x v="0"/>
    <n v="580024"/>
    <x v="1"/>
    <x v="3"/>
    <x v="0"/>
    <x v="0"/>
    <s v="No"/>
    <s v="No"/>
    <x v="8"/>
    <x v="5"/>
    <s v="Supportive with Learning and Rewards"/>
    <s v="Side Projects"/>
    <s v="Project Management"/>
    <s v="Goal-Oriented &amp; Supportive "/>
    <s v="Work alone"/>
    <s v="Yes"/>
    <s v="Depends on Company"/>
    <s v="revankardivya91@gmail.com"/>
    <x v="0"/>
    <x v="3"/>
    <x v="0"/>
    <x v="0"/>
    <s v="N/A"/>
    <x v="0"/>
    <x v="0"/>
    <x v="0"/>
    <x v="0"/>
    <x v="0"/>
  </r>
  <r>
    <d v="2023-05-18T13:26:00"/>
    <x v="0"/>
    <n v="580024"/>
    <x v="1"/>
    <x v="3"/>
    <x v="0"/>
    <x v="0"/>
    <s v="No"/>
    <s v="No"/>
    <x v="8"/>
    <x v="5"/>
    <s v="Supportive with Learning and Rewards"/>
    <s v="Side Projects"/>
    <s v="Software Development"/>
    <s v="Goal-Oriented &amp; Supportive "/>
    <s v="Work alone"/>
    <s v="Yes"/>
    <s v="Depends on Company"/>
    <s v="revankardivya91@gmail.com"/>
    <x v="0"/>
    <x v="3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Company Portals"/>
    <s v="Teaching"/>
    <s v="Goal-Oriented &amp; Supportive "/>
    <s v="Team of 2-3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Company Portals"/>
    <s v="Teaching"/>
    <s v="Goal-Oriented &amp; Supportive "/>
    <s v="Team of 5-6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Company Portals"/>
    <s v="Teaching"/>
    <s v="Goal-Oriented &amp; Supportive "/>
    <s v="Team of 7-10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Company Portals"/>
    <s v="Teaching"/>
    <s v="Goal-Oriented &amp; Supportive "/>
    <s v="Team of 10+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Company Portals"/>
    <s v="Project Management"/>
    <s v="Goal-Oriented &amp; Supportive "/>
    <s v="Team of 2-3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Company Portals"/>
    <s v="Project Management"/>
    <s v="Goal-Oriented &amp; Supportive "/>
    <s v="Team of 5-6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Company Portals"/>
    <s v="Project Management"/>
    <s v="Goal-Oriented &amp; Supportive "/>
    <s v="Team of 7-10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Company Portals"/>
    <s v="Project Management"/>
    <s v="Goal-Oriented &amp; Supportive "/>
    <s v="Team of 10+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Company Portals"/>
    <s v="Build and develop a Team"/>
    <s v="Goal-Oriented &amp; Supportive "/>
    <s v="Team of 2-3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Company Portals"/>
    <s v="Build and develop a Team"/>
    <s v="Goal-Oriented &amp; Supportive "/>
    <s v="Team of 5-6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Company Portals"/>
    <s v="Build and develop a Team"/>
    <s v="Goal-Oriented &amp; Supportive "/>
    <s v="Team of 7-10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Company Portals"/>
    <s v="Build and develop a Team"/>
    <s v="Goal-Oriented &amp; Supportive "/>
    <s v="Team of 10+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Company Portals"/>
    <s v="Data Analyst"/>
    <s v="Goal-Oriented &amp; Supportive "/>
    <s v="Team of 2-3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Company Portals"/>
    <s v="Data Analyst"/>
    <s v="Goal-Oriented &amp; Supportive "/>
    <s v="Team of 5-6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Company Portals"/>
    <s v="Data Analyst"/>
    <s v="Goal-Oriented &amp; Supportive "/>
    <s v="Team of 7-10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Company Portals"/>
    <s v="Data Analyst"/>
    <s v="Goal-Oriented &amp; Supportive "/>
    <s v="Team of 10+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Side Projects"/>
    <s v="Teaching"/>
    <s v="Goal-Oriented &amp; Supportive "/>
    <s v="Team of 2-3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Side Projects"/>
    <s v="Teaching"/>
    <s v="Goal-Oriented &amp; Supportive "/>
    <s v="Team of 5-6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Side Projects"/>
    <s v="Teaching"/>
    <s v="Goal-Oriented &amp; Supportive "/>
    <s v="Team of 7-10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Side Projects"/>
    <s v="Teaching"/>
    <s v="Goal-Oriented &amp; Supportive "/>
    <s v="Team of 10+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Side Projects"/>
    <s v="Project Management"/>
    <s v="Goal-Oriented &amp; Supportive "/>
    <s v="Team of 2-3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Side Projects"/>
    <s v="Project Management"/>
    <s v="Goal-Oriented &amp; Supportive "/>
    <s v="Team of 5-6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Side Projects"/>
    <s v="Project Management"/>
    <s v="Goal-Oriented &amp; Supportive "/>
    <s v="Team of 7-10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Side Projects"/>
    <s v="Project Management"/>
    <s v="Goal-Oriented &amp; Supportive "/>
    <s v="Team of 10+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Side Projects"/>
    <s v="Build and develop a Team"/>
    <s v="Goal-Oriented &amp; Supportive "/>
    <s v="Team of 2-3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Side Projects"/>
    <s v="Build and develop a Team"/>
    <s v="Goal-Oriented &amp; Supportive "/>
    <s v="Team of 5-6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Side Projects"/>
    <s v="Build and develop a Team"/>
    <s v="Goal-Oriented &amp; Supportive "/>
    <s v="Team of 7-10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Side Projects"/>
    <s v="Build and develop a Team"/>
    <s v="Goal-Oriented &amp; Supportive "/>
    <s v="Team of 10+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Side Projects"/>
    <s v="Data Analyst"/>
    <s v="Goal-Oriented &amp; Supportive "/>
    <s v="Team of 2-3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Side Projects"/>
    <s v="Data Analyst"/>
    <s v="Goal-Oriented &amp; Supportive "/>
    <s v="Team of 5-6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Side Projects"/>
    <s v="Data Analyst"/>
    <s v="Goal-Oriented &amp; Supportive "/>
    <s v="Team of 7-10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Side Projects"/>
    <s v="Data Analyst"/>
    <s v="Goal-Oriented &amp; Supportive "/>
    <s v="Team of 10+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Manager-Led Training"/>
    <s v="Teaching"/>
    <s v="Goal-Oriented &amp; Supportive "/>
    <s v="Team of 2-3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Manager-Led Training"/>
    <s v="Teaching"/>
    <s v="Goal-Oriented &amp; Supportive "/>
    <s v="Team of 5-6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Manager-Led Training"/>
    <s v="Teaching"/>
    <s v="Goal-Oriented &amp; Supportive "/>
    <s v="Team of 7-10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Manager-Led Training"/>
    <s v="Teaching"/>
    <s v="Goal-Oriented &amp; Supportive "/>
    <s v="Team of 10+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Manager-Led Training"/>
    <s v="Project Management"/>
    <s v="Goal-Oriented &amp; Supportive "/>
    <s v="Team of 2-3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Manager-Led Training"/>
    <s v="Project Management"/>
    <s v="Goal-Oriented &amp; Supportive "/>
    <s v="Team of 5-6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Manager-Led Training"/>
    <s v="Project Management"/>
    <s v="Goal-Oriented &amp; Supportive "/>
    <s v="Team of 7-10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Manager-Led Training"/>
    <s v="Project Management"/>
    <s v="Goal-Oriented &amp; Supportive "/>
    <s v="Team of 10+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Manager-Led Training"/>
    <s v="Build and develop a Team"/>
    <s v="Goal-Oriented &amp; Supportive "/>
    <s v="Team of 2-3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Manager-Led Training"/>
    <s v="Build and develop a Team"/>
    <s v="Goal-Oriented &amp; Supportive "/>
    <s v="Team of 5-6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Manager-Led Training"/>
    <s v="Build and develop a Team"/>
    <s v="Goal-Oriented &amp; Supportive "/>
    <s v="Team of 7-10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Manager-Led Training"/>
    <s v="Build and develop a Team"/>
    <s v="Goal-Oriented &amp; Supportive "/>
    <s v="Team of 10+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Manager-Led Training"/>
    <s v="Data Analyst"/>
    <s v="Goal-Oriented &amp; Supportive "/>
    <s v="Team of 2-3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Manager-Led Training"/>
    <s v="Data Analyst"/>
    <s v="Goal-Oriented &amp; Supportive "/>
    <s v="Team of 5-6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Manager-Led Training"/>
    <s v="Data Analyst"/>
    <s v="Goal-Oriented &amp; Supportive "/>
    <s v="Team of 7-10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6:07"/>
    <x v="0"/>
    <n v="591123"/>
    <x v="1"/>
    <x v="3"/>
    <x v="2"/>
    <x v="0"/>
    <s v="No"/>
    <s v="No"/>
    <x v="4"/>
    <x v="5"/>
    <s v="Supportive with Learning and Rewards"/>
    <s v="Manager-Led Training"/>
    <s v="Data Analyst"/>
    <s v="Goal-Oriented &amp; Supportive "/>
    <s v="Team of 10+"/>
    <s v="Yes"/>
    <s v="Depends on Company"/>
    <s v="sushmitapatil12e@gmail.com"/>
    <x v="5"/>
    <x v="4"/>
    <x v="0"/>
    <x v="0"/>
    <s v="N/A"/>
    <x v="0"/>
    <x v="0"/>
    <x v="0"/>
    <x v="0"/>
    <x v="0"/>
  </r>
  <r>
    <d v="2023-05-18T13:28:43"/>
    <x v="0"/>
    <n v="600063"/>
    <x v="0"/>
    <x v="2"/>
    <x v="0"/>
    <x v="1"/>
    <s v="No"/>
    <s v="Yes"/>
    <x v="3"/>
    <x v="4"/>
    <s v="Rewarding for Learning"/>
    <s v="Company Portals"/>
    <s v="Creative Strategy Design"/>
    <s v="Goal-Oriented &amp; Supportive "/>
    <s v="Team of 2-3"/>
    <s v="Yes"/>
    <s v="Depends on Company"/>
    <s v="johannes.shelson12@gmail.com"/>
    <x v="5"/>
    <x v="1"/>
    <x v="0"/>
    <x v="0"/>
    <s v="N/A"/>
    <x v="0"/>
    <x v="0"/>
    <x v="0"/>
    <x v="0"/>
    <x v="0"/>
  </r>
  <r>
    <d v="2023-05-18T13:28:43"/>
    <x v="0"/>
    <n v="600063"/>
    <x v="0"/>
    <x v="2"/>
    <x v="0"/>
    <x v="1"/>
    <s v="No"/>
    <s v="Yes"/>
    <x v="3"/>
    <x v="4"/>
    <s v="Rewarding for Learning"/>
    <s v="Company Portals"/>
    <s v="Build and develop a Team"/>
    <s v="Goal-Oriented &amp; Supportive "/>
    <s v="Team of 2-3"/>
    <s v="Yes"/>
    <s v="Depends on Company"/>
    <s v="johannes.shelson12@gmail.com"/>
    <x v="5"/>
    <x v="1"/>
    <x v="0"/>
    <x v="0"/>
    <s v="N/A"/>
    <x v="0"/>
    <x v="0"/>
    <x v="0"/>
    <x v="0"/>
    <x v="0"/>
  </r>
  <r>
    <d v="2023-05-18T13:28:43"/>
    <x v="0"/>
    <n v="600063"/>
    <x v="0"/>
    <x v="2"/>
    <x v="0"/>
    <x v="1"/>
    <s v="No"/>
    <s v="Yes"/>
    <x v="3"/>
    <x v="4"/>
    <s v="Rewarding for Learning"/>
    <s v="Company Portals"/>
    <s v="Software Development"/>
    <s v="Goal-Oriented &amp; Supportive "/>
    <s v="Team of 2-3"/>
    <s v="Yes"/>
    <s v="Depends on Company"/>
    <s v="johannes.shelson12@gmail.com"/>
    <x v="5"/>
    <x v="1"/>
    <x v="0"/>
    <x v="0"/>
    <s v="N/A"/>
    <x v="0"/>
    <x v="0"/>
    <x v="0"/>
    <x v="0"/>
    <x v="0"/>
  </r>
  <r>
    <d v="2023-05-18T13:28:43"/>
    <x v="0"/>
    <n v="600063"/>
    <x v="0"/>
    <x v="2"/>
    <x v="0"/>
    <x v="1"/>
    <s v="No"/>
    <s v="Yes"/>
    <x v="3"/>
    <x v="4"/>
    <s v="Rewarding for Learning"/>
    <s v="Company Portals"/>
    <s v="Content creator"/>
    <s v="Goal-Oriented &amp; Supportive "/>
    <s v="Team of 2-3"/>
    <s v="Yes"/>
    <s v="Depends on Company"/>
    <s v="johannes.shelson12@gmail.com"/>
    <x v="5"/>
    <x v="1"/>
    <x v="0"/>
    <x v="0"/>
    <s v="N/A"/>
    <x v="0"/>
    <x v="0"/>
    <x v="0"/>
    <x v="0"/>
    <x v="0"/>
  </r>
  <r>
    <d v="2023-05-18T13:28:43"/>
    <x v="0"/>
    <n v="600063"/>
    <x v="0"/>
    <x v="2"/>
    <x v="0"/>
    <x v="1"/>
    <s v="No"/>
    <s v="Yes"/>
    <x v="3"/>
    <x v="4"/>
    <s v="Rewarding for Learning"/>
    <s v="Instructor-Led Learning"/>
    <s v="Creative Strategy Design"/>
    <s v="Goal-Oriented &amp; Supportive "/>
    <s v="Team of 2-3"/>
    <s v="Yes"/>
    <s v="Depends on Company"/>
    <s v="johannes.shelson12@gmail.com"/>
    <x v="5"/>
    <x v="1"/>
    <x v="0"/>
    <x v="0"/>
    <s v="N/A"/>
    <x v="0"/>
    <x v="0"/>
    <x v="0"/>
    <x v="0"/>
    <x v="0"/>
  </r>
  <r>
    <d v="2023-05-18T13:28:43"/>
    <x v="0"/>
    <n v="600063"/>
    <x v="0"/>
    <x v="2"/>
    <x v="0"/>
    <x v="1"/>
    <s v="No"/>
    <s v="Yes"/>
    <x v="3"/>
    <x v="4"/>
    <s v="Rewarding for Learning"/>
    <s v="Instructor-Led Learning"/>
    <s v="Build and develop a Team"/>
    <s v="Goal-Oriented &amp; Supportive "/>
    <s v="Team of 2-3"/>
    <s v="Yes"/>
    <s v="Depends on Company"/>
    <s v="johannes.shelson12@gmail.com"/>
    <x v="5"/>
    <x v="1"/>
    <x v="0"/>
    <x v="0"/>
    <s v="N/A"/>
    <x v="0"/>
    <x v="0"/>
    <x v="0"/>
    <x v="0"/>
    <x v="0"/>
  </r>
  <r>
    <d v="2023-05-18T13:28:43"/>
    <x v="0"/>
    <n v="600063"/>
    <x v="0"/>
    <x v="2"/>
    <x v="0"/>
    <x v="1"/>
    <s v="No"/>
    <s v="Yes"/>
    <x v="3"/>
    <x v="4"/>
    <s v="Rewarding for Learning"/>
    <s v="Instructor-Led Learning"/>
    <s v="Software Development"/>
    <s v="Goal-Oriented &amp; Supportive "/>
    <s v="Team of 2-3"/>
    <s v="Yes"/>
    <s v="Depends on Company"/>
    <s v="johannes.shelson12@gmail.com"/>
    <x v="5"/>
    <x v="1"/>
    <x v="0"/>
    <x v="0"/>
    <s v="N/A"/>
    <x v="0"/>
    <x v="0"/>
    <x v="0"/>
    <x v="0"/>
    <x v="0"/>
  </r>
  <r>
    <d v="2023-05-18T13:28:43"/>
    <x v="0"/>
    <n v="600063"/>
    <x v="0"/>
    <x v="2"/>
    <x v="0"/>
    <x v="1"/>
    <s v="No"/>
    <s v="Yes"/>
    <x v="3"/>
    <x v="4"/>
    <s v="Rewarding for Learning"/>
    <s v="Instructor-Led Learning"/>
    <s v="Content creator"/>
    <s v="Goal-Oriented &amp; Supportive "/>
    <s v="Team of 2-3"/>
    <s v="Yes"/>
    <s v="Depends on Company"/>
    <s v="johannes.shelson12@gmail.com"/>
    <x v="5"/>
    <x v="1"/>
    <x v="0"/>
    <x v="0"/>
    <s v="N/A"/>
    <x v="0"/>
    <x v="0"/>
    <x v="0"/>
    <x v="0"/>
    <x v="0"/>
  </r>
  <r>
    <d v="2023-05-18T13:28:43"/>
    <x v="0"/>
    <n v="600063"/>
    <x v="0"/>
    <x v="2"/>
    <x v="0"/>
    <x v="1"/>
    <s v="No"/>
    <s v="Yes"/>
    <x v="3"/>
    <x v="4"/>
    <s v="Rewarding for Learning"/>
    <s v="Purchased Courses"/>
    <s v="Creative Strategy Design"/>
    <s v="Goal-Oriented &amp; Supportive "/>
    <s v="Team of 2-3"/>
    <s v="Yes"/>
    <s v="Depends on Company"/>
    <s v="johannes.shelson12@gmail.com"/>
    <x v="5"/>
    <x v="1"/>
    <x v="0"/>
    <x v="0"/>
    <s v="N/A"/>
    <x v="0"/>
    <x v="0"/>
    <x v="0"/>
    <x v="0"/>
    <x v="0"/>
  </r>
  <r>
    <d v="2023-05-18T13:28:43"/>
    <x v="0"/>
    <n v="600063"/>
    <x v="0"/>
    <x v="2"/>
    <x v="0"/>
    <x v="1"/>
    <s v="No"/>
    <s v="Yes"/>
    <x v="3"/>
    <x v="4"/>
    <s v="Rewarding for Learning"/>
    <s v="Purchased Courses"/>
    <s v="Build and develop a Team"/>
    <s v="Goal-Oriented &amp; Supportive "/>
    <s v="Team of 2-3"/>
    <s v="Yes"/>
    <s v="Depends on Company"/>
    <s v="johannes.shelson12@gmail.com"/>
    <x v="5"/>
    <x v="1"/>
    <x v="0"/>
    <x v="0"/>
    <s v="N/A"/>
    <x v="0"/>
    <x v="0"/>
    <x v="0"/>
    <x v="0"/>
    <x v="0"/>
  </r>
  <r>
    <d v="2023-05-18T13:28:43"/>
    <x v="0"/>
    <n v="600063"/>
    <x v="0"/>
    <x v="2"/>
    <x v="0"/>
    <x v="1"/>
    <s v="No"/>
    <s v="Yes"/>
    <x v="3"/>
    <x v="4"/>
    <s v="Rewarding for Learning"/>
    <s v="Purchased Courses"/>
    <s v="Software Development"/>
    <s v="Goal-Oriented &amp; Supportive "/>
    <s v="Team of 2-3"/>
    <s v="Yes"/>
    <s v="Depends on Company"/>
    <s v="johannes.shelson12@gmail.com"/>
    <x v="5"/>
    <x v="1"/>
    <x v="0"/>
    <x v="0"/>
    <s v="N/A"/>
    <x v="0"/>
    <x v="0"/>
    <x v="0"/>
    <x v="0"/>
    <x v="0"/>
  </r>
  <r>
    <d v="2023-05-18T13:28:43"/>
    <x v="0"/>
    <n v="600063"/>
    <x v="0"/>
    <x v="2"/>
    <x v="0"/>
    <x v="1"/>
    <s v="No"/>
    <s v="Yes"/>
    <x v="3"/>
    <x v="4"/>
    <s v="Rewarding for Learning"/>
    <s v="Purchased Courses"/>
    <s v="Content creator"/>
    <s v="Goal-Oriented &amp; Supportive "/>
    <s v="Team of 2-3"/>
    <s v="Yes"/>
    <s v="Depends on Company"/>
    <s v="johannes.shelson12@gmail.com"/>
    <x v="5"/>
    <x v="1"/>
    <x v="0"/>
    <x v="0"/>
    <s v="N/A"/>
    <x v="0"/>
    <x v="0"/>
    <x v="0"/>
    <x v="0"/>
    <x v="0"/>
  </r>
  <r>
    <d v="2023-05-18T13:28:46"/>
    <x v="0"/>
    <n v="591147"/>
    <x v="0"/>
    <x v="1"/>
    <x v="2"/>
    <x v="0"/>
    <s v="No"/>
    <s v="No"/>
    <x v="3"/>
    <x v="1"/>
    <s v="Supportive with Learning and Rewards"/>
    <s v="Company Portals"/>
    <s v="Teaching"/>
    <s v="Clear Expectations"/>
    <s v="Team of 2-3"/>
    <s v="Yes"/>
    <s v="Depends on Company"/>
    <s v="kedarisagar99@gmail.com"/>
    <x v="2"/>
    <x v="4"/>
    <x v="0"/>
    <x v="0"/>
    <s v="N/A"/>
    <x v="0"/>
    <x v="0"/>
    <x v="0"/>
    <x v="0"/>
    <x v="0"/>
  </r>
  <r>
    <d v="2023-05-18T13:28:46"/>
    <x v="0"/>
    <n v="591147"/>
    <x v="0"/>
    <x v="1"/>
    <x v="2"/>
    <x v="0"/>
    <s v="No"/>
    <s v="No"/>
    <x v="3"/>
    <x v="1"/>
    <s v="Supportive with Learning and Rewards"/>
    <s v="Company Portals"/>
    <s v="Business Operations "/>
    <s v="Clear Expectations"/>
    <s v="Team of 2-3"/>
    <s v="Yes"/>
    <s v="Depends on Company"/>
    <s v="kedarisagar99@gmail.com"/>
    <x v="2"/>
    <x v="4"/>
    <x v="0"/>
    <x v="0"/>
    <s v="N/A"/>
    <x v="0"/>
    <x v="0"/>
    <x v="0"/>
    <x v="0"/>
    <x v="0"/>
  </r>
  <r>
    <d v="2023-05-18T13:28:46"/>
    <x v="0"/>
    <n v="591147"/>
    <x v="0"/>
    <x v="1"/>
    <x v="2"/>
    <x v="0"/>
    <s v="No"/>
    <s v="No"/>
    <x v="3"/>
    <x v="1"/>
    <s v="Supportive with Learning and Rewards"/>
    <s v="Company Portals"/>
    <s v="Project Management"/>
    <s v="Clear Expectations"/>
    <s v="Team of 2-3"/>
    <s v="Yes"/>
    <s v="Depends on Company"/>
    <s v="kedarisagar99@gmail.com"/>
    <x v="2"/>
    <x v="4"/>
    <x v="0"/>
    <x v="0"/>
    <s v="N/A"/>
    <x v="0"/>
    <x v="0"/>
    <x v="0"/>
    <x v="0"/>
    <x v="0"/>
  </r>
  <r>
    <d v="2023-05-18T13:28:46"/>
    <x v="0"/>
    <n v="591147"/>
    <x v="0"/>
    <x v="1"/>
    <x v="2"/>
    <x v="0"/>
    <s v="No"/>
    <s v="No"/>
    <x v="3"/>
    <x v="1"/>
    <s v="Supportive with Learning and Rewards"/>
    <s v="Company Portals"/>
    <s v="Entrepreneur"/>
    <s v="Clear Expectations"/>
    <s v="Team of 2-3"/>
    <s v="Yes"/>
    <s v="Depends on Company"/>
    <s v="kedarisagar99@gmail.com"/>
    <x v="2"/>
    <x v="4"/>
    <x v="0"/>
    <x v="0"/>
    <s v="N/A"/>
    <x v="0"/>
    <x v="0"/>
    <x v="0"/>
    <x v="0"/>
    <x v="0"/>
  </r>
  <r>
    <d v="2023-05-18T13:28:46"/>
    <x v="0"/>
    <n v="591147"/>
    <x v="0"/>
    <x v="1"/>
    <x v="2"/>
    <x v="0"/>
    <s v="No"/>
    <s v="No"/>
    <x v="3"/>
    <x v="1"/>
    <s v="Supportive with Learning and Rewards"/>
    <s v="Instructor-Led Learning"/>
    <s v="Teacher"/>
    <s v="Clear Expectations"/>
    <s v="Team of 2-3"/>
    <s v="Yes"/>
    <s v="Depends on Company"/>
    <s v="kedarisagar99@gmail.com"/>
    <x v="2"/>
    <x v="4"/>
    <x v="0"/>
    <x v="0"/>
    <s v="N/A"/>
    <x v="0"/>
    <x v="0"/>
    <x v="0"/>
    <x v="0"/>
    <x v="0"/>
  </r>
  <r>
    <d v="2023-05-18T13:28:46"/>
    <x v="0"/>
    <n v="591147"/>
    <x v="0"/>
    <x v="1"/>
    <x v="2"/>
    <x v="0"/>
    <s v="No"/>
    <s v="No"/>
    <x v="3"/>
    <x v="1"/>
    <s v="Supportive with Learning and Rewards"/>
    <s v="Instructor-Led Learning"/>
    <s v="Business Operations "/>
    <s v="Clear Expectations"/>
    <s v="Team of 2-3"/>
    <s v="Yes"/>
    <s v="Depends on Company"/>
    <s v="kedarisagar99@gmail.com"/>
    <x v="2"/>
    <x v="4"/>
    <x v="0"/>
    <x v="0"/>
    <s v="N/A"/>
    <x v="0"/>
    <x v="0"/>
    <x v="0"/>
    <x v="0"/>
    <x v="0"/>
  </r>
  <r>
    <d v="2023-05-18T13:28:46"/>
    <x v="0"/>
    <n v="591147"/>
    <x v="0"/>
    <x v="1"/>
    <x v="2"/>
    <x v="0"/>
    <s v="No"/>
    <s v="No"/>
    <x v="3"/>
    <x v="1"/>
    <s v="Supportive with Learning and Rewards"/>
    <s v="Instructor-Led Learning"/>
    <s v="Project Management"/>
    <s v="Clear Expectations"/>
    <s v="Team of 2-3"/>
    <s v="Yes"/>
    <s v="Depends on Company"/>
    <s v="kedarisagar99@gmail.com"/>
    <x v="2"/>
    <x v="4"/>
    <x v="0"/>
    <x v="0"/>
    <s v="N/A"/>
    <x v="0"/>
    <x v="0"/>
    <x v="0"/>
    <x v="0"/>
    <x v="0"/>
  </r>
  <r>
    <d v="2023-05-18T13:28:46"/>
    <x v="0"/>
    <n v="591147"/>
    <x v="0"/>
    <x v="1"/>
    <x v="2"/>
    <x v="0"/>
    <s v="No"/>
    <s v="No"/>
    <x v="3"/>
    <x v="1"/>
    <s v="Supportive with Learning and Rewards"/>
    <s v="Instructor-Led Learning"/>
    <s v="Entrepreneur"/>
    <s v="Clear Expectations"/>
    <s v="Team of 2-3"/>
    <s v="Yes"/>
    <s v="Depends on Company"/>
    <s v="kedarisagar99@gmail.com"/>
    <x v="2"/>
    <x v="4"/>
    <x v="0"/>
    <x v="0"/>
    <s v="N/A"/>
    <x v="0"/>
    <x v="0"/>
    <x v="0"/>
    <x v="0"/>
    <x v="0"/>
  </r>
  <r>
    <d v="2023-05-18T13:28:46"/>
    <x v="0"/>
    <n v="591147"/>
    <x v="0"/>
    <x v="1"/>
    <x v="2"/>
    <x v="0"/>
    <s v="No"/>
    <s v="No"/>
    <x v="3"/>
    <x v="1"/>
    <s v="Supportive with Learning and Rewards"/>
    <s v="Side Projects"/>
    <s v="Teaching"/>
    <s v="Clear Expectations"/>
    <s v="Team of 2-3"/>
    <s v="Yes"/>
    <s v="Depends on Company"/>
    <s v="kedarisagar99@gmail.com"/>
    <x v="2"/>
    <x v="4"/>
    <x v="0"/>
    <x v="0"/>
    <s v="N/A"/>
    <x v="0"/>
    <x v="0"/>
    <x v="0"/>
    <x v="0"/>
    <x v="0"/>
  </r>
  <r>
    <d v="2023-05-18T13:28:46"/>
    <x v="0"/>
    <n v="591147"/>
    <x v="0"/>
    <x v="1"/>
    <x v="2"/>
    <x v="0"/>
    <s v="No"/>
    <s v="No"/>
    <x v="3"/>
    <x v="1"/>
    <s v="Supportive with Learning and Rewards"/>
    <s v="Side Projects"/>
    <s v="Business Operations "/>
    <s v="Clear Expectations"/>
    <s v="Team of 2-3"/>
    <s v="Yes"/>
    <s v="Depends on Company"/>
    <s v="kedarisagar99@gmail.com"/>
    <x v="2"/>
    <x v="4"/>
    <x v="0"/>
    <x v="0"/>
    <s v="N/A"/>
    <x v="0"/>
    <x v="0"/>
    <x v="0"/>
    <x v="0"/>
    <x v="0"/>
  </r>
  <r>
    <d v="2023-05-18T13:28:46"/>
    <x v="0"/>
    <n v="591147"/>
    <x v="0"/>
    <x v="1"/>
    <x v="2"/>
    <x v="0"/>
    <s v="No"/>
    <s v="No"/>
    <x v="3"/>
    <x v="1"/>
    <s v="Supportive with Learning and Rewards"/>
    <s v="Side Projects"/>
    <s v="Project Management"/>
    <s v="Clear Expectations"/>
    <s v="Team of 2-3"/>
    <s v="Yes"/>
    <s v="Depends on Company"/>
    <s v="kedarisagar99@gmail.com"/>
    <x v="2"/>
    <x v="4"/>
    <x v="0"/>
    <x v="0"/>
    <s v="N/A"/>
    <x v="0"/>
    <x v="0"/>
    <x v="0"/>
    <x v="0"/>
    <x v="0"/>
  </r>
  <r>
    <d v="2023-05-18T13:28:46"/>
    <x v="0"/>
    <n v="591147"/>
    <x v="0"/>
    <x v="1"/>
    <x v="2"/>
    <x v="0"/>
    <s v="No"/>
    <s v="No"/>
    <x v="3"/>
    <x v="1"/>
    <s v="Supportive with Learning and Rewards"/>
    <s v="Side Projects"/>
    <s v="Entrepreneur"/>
    <s v="Clear Expectations"/>
    <s v="Team of 2-3"/>
    <s v="Yes"/>
    <s v="Depends on Company"/>
    <s v="kedarisagar99@gmail.com"/>
    <x v="2"/>
    <x v="4"/>
    <x v="0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4"/>
    <s v="Supportive with Learning and Rewards"/>
    <s v="Instructor-Led Learning"/>
    <s v="Business Operations "/>
    <s v="Goal-Oriented &amp; Supportive "/>
    <s v="Team of 7-10"/>
    <s v="Yes"/>
    <s v="No"/>
    <s v="abhishek.saraswat@byjus.com"/>
    <x v="2"/>
    <x v="5"/>
    <x v="0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4"/>
    <s v="Supportive with Learning and Rewards"/>
    <s v="Instructor-Led Learning"/>
    <s v="Build and develop a Team"/>
    <s v="Goal-Oriented &amp; Supportive "/>
    <s v="Team of 7-10"/>
    <s v="Yes"/>
    <s v="No"/>
    <s v="abhishek.saraswat@byjus.com"/>
    <x v="2"/>
    <x v="5"/>
    <x v="0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4"/>
    <s v="Supportive with Learning and Rewards"/>
    <s v="Instructor-Led Learning"/>
    <s v="Frelancer"/>
    <s v="Goal-Oriented &amp; Supportive "/>
    <s v="Team of 7-10"/>
    <s v="Yes"/>
    <s v="No"/>
    <s v="abhishek.saraswat@byjus.com"/>
    <x v="2"/>
    <x v="5"/>
    <x v="0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4"/>
    <s v="Supportive with Learning and Rewards"/>
    <s v="Instructor-Led Learning"/>
    <s v="AI Specialist "/>
    <s v="Goal-Oriented &amp; Supportive "/>
    <s v="Team of 7-10"/>
    <s v="Yes"/>
    <s v="No"/>
    <s v="abhishek.saraswat@byjus.com"/>
    <x v="2"/>
    <x v="5"/>
    <x v="0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4"/>
    <s v="Supportive with Learning and Rewards"/>
    <s v="Observational Learning"/>
    <s v="Business Operations "/>
    <s v="Goal-Oriented &amp; Supportive "/>
    <s v="Team of 7-10"/>
    <s v="Yes"/>
    <s v="No"/>
    <s v="abhishek.saraswat@byjus.com"/>
    <x v="2"/>
    <x v="5"/>
    <x v="0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4"/>
    <s v="Supportive with Learning and Rewards"/>
    <s v="Observational Learning"/>
    <s v="Build and develop a Team"/>
    <s v="Goal-Oriented &amp; Supportive "/>
    <s v="Team of 7-10"/>
    <s v="Yes"/>
    <s v="No"/>
    <s v="abhishek.saraswat@byjus.com"/>
    <x v="2"/>
    <x v="5"/>
    <x v="0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4"/>
    <s v="Supportive with Learning and Rewards"/>
    <s v="Observational Learning"/>
    <s v="Frelancer"/>
    <s v="Goal-Oriented &amp; Supportive "/>
    <s v="Team of 7-10"/>
    <s v="Yes"/>
    <s v="No"/>
    <s v="abhishek.saraswat@byjus.com"/>
    <x v="2"/>
    <x v="5"/>
    <x v="0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4"/>
    <s v="Supportive with Learning and Rewards"/>
    <s v="Observational Learning"/>
    <s v="AI Specialist "/>
    <s v="Goal-Oriented &amp; Supportive "/>
    <s v="Team of 7-10"/>
    <s v="Yes"/>
    <s v="No"/>
    <s v="abhishek.saraswat@byjus.com"/>
    <x v="2"/>
    <x v="5"/>
    <x v="0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4"/>
    <s v="Supportive with Learning and Rewards"/>
    <s v="Manager-Led Training"/>
    <s v="Business Operations "/>
    <s v="Goal-Oriented &amp; Supportive "/>
    <s v="Team of 7-10"/>
    <s v="Yes"/>
    <s v="No"/>
    <s v="abhishek.saraswat@byjus.com"/>
    <x v="2"/>
    <x v="5"/>
    <x v="0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4"/>
    <s v="Supportive with Learning and Rewards"/>
    <s v="Manager-Led Training"/>
    <s v="Build and develop a Team"/>
    <s v="Goal-Oriented &amp; Supportive "/>
    <s v="Team of 7-10"/>
    <s v="Yes"/>
    <s v="No"/>
    <s v="abhishek.saraswat@byjus.com"/>
    <x v="2"/>
    <x v="5"/>
    <x v="0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4"/>
    <s v="Supportive with Learning and Rewards"/>
    <s v="Manager-Led Training"/>
    <s v="Frelancer"/>
    <s v="Goal-Oriented &amp; Supportive "/>
    <s v="Team of 7-10"/>
    <s v="Yes"/>
    <s v="No"/>
    <s v="abhishek.saraswat@byjus.com"/>
    <x v="2"/>
    <x v="5"/>
    <x v="0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4"/>
    <s v="Supportive with Learning and Rewards"/>
    <s v="Manager-Led Training"/>
    <s v="AI Specialist "/>
    <s v="Goal-Oriented &amp; Supportive "/>
    <s v="Team of 7-10"/>
    <s v="Yes"/>
    <s v="No"/>
    <s v="abhishek.saraswat@byjus.com"/>
    <x v="2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Instructor-Led Learning"/>
    <s v="Creative Strategy Design"/>
    <s v="Goal-Oriented &amp; Supportive "/>
    <s v="Team of 2-3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Instructor-Led Learning"/>
    <s v="Creative Strategy Design"/>
    <s v="Goal-Oriented &amp; Supportive "/>
    <s v="Team of 5-6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Instructor-Led Learning"/>
    <s v="Project Management"/>
    <s v="Goal-Oriented &amp; Supportive "/>
    <s v="Team of 2-3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Instructor-Led Learning"/>
    <s v="Project Management"/>
    <s v="Goal-Oriented &amp; Supportive "/>
    <s v="Team of 5-6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Instructor-Led Learning"/>
    <s v="Build and develop a Team"/>
    <s v="Goal-Oriented &amp; Supportive "/>
    <s v="Team of 2-3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Instructor-Led Learning"/>
    <s v="Build and develop a Team"/>
    <s v="Goal-Oriented &amp; Supportive "/>
    <s v="Team of 5-6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Instructor-Led Learning"/>
    <s v="Content creator"/>
    <s v="Goal-Oriented &amp; Supportive "/>
    <s v="Team of 2-3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Instructor-Led Learning"/>
    <s v="Content creator"/>
    <s v="Goal-Oriented &amp; Supportive "/>
    <s v="Team of 5-6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Observational Learning"/>
    <s v="Creative Strategy Design"/>
    <s v="Goal-Oriented &amp; Supportive "/>
    <s v="Team of 2-3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Observational Learning"/>
    <s v="Creative Strategy Design"/>
    <s v="Goal-Oriented &amp; Supportive "/>
    <s v="Team of 5-6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Observational Learning"/>
    <s v="Project Management"/>
    <s v="Goal-Oriented &amp; Supportive "/>
    <s v="Team of 2-3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Observational Learning"/>
    <s v="Project Management"/>
    <s v="Goal-Oriented &amp; Supportive "/>
    <s v="Team of 5-6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Observational Learning"/>
    <s v="Build and develop a Team"/>
    <s v="Goal-Oriented &amp; Supportive "/>
    <s v="Team of 2-3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Observational Learning"/>
    <s v="Build and develop a Team"/>
    <s v="Goal-Oriented &amp; Supportive "/>
    <s v="Team of 5-6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Observational Learning"/>
    <s v="Content creator"/>
    <s v="Goal-Oriented &amp; Supportive "/>
    <s v="Team of 2-3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Observational Learning"/>
    <s v="Content creator"/>
    <s v="Goal-Oriented &amp; Supportive "/>
    <s v="Team of 5-6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Side Projects"/>
    <s v="Creative Strategy Design"/>
    <s v="Goal-Oriented &amp; Supportive "/>
    <s v="Team of 2-3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Side Projects"/>
    <s v="Creative Strategy Design"/>
    <s v="Goal-Oriented &amp; Supportive "/>
    <s v="Team of 5-6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Side Projects"/>
    <s v="Project Management"/>
    <s v="Goal-Oriented &amp; Supportive "/>
    <s v="Team of 2-3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Side Projects"/>
    <s v="Project Management"/>
    <s v="Goal-Oriented &amp; Supportive "/>
    <s v="Team of 5-6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Side Projects"/>
    <s v="Build and develop a Team"/>
    <s v="Goal-Oriented &amp; Supportive "/>
    <s v="Team of 2-3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Side Projects"/>
    <s v="Build and develop a Team"/>
    <s v="Goal-Oriented &amp; Supportive "/>
    <s v="Team of 5-6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Side Projects"/>
    <s v="Content creator"/>
    <s v="Goal-Oriented &amp; Supportive "/>
    <s v="Team of 2-3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38:15"/>
    <x v="0"/>
    <n v="635001"/>
    <x v="0"/>
    <x v="2"/>
    <x v="1"/>
    <x v="1"/>
    <s v="No"/>
    <s v="No"/>
    <x v="8"/>
    <x v="6"/>
    <s v="Supportive with Learning and Rewards"/>
    <s v="Side Projects"/>
    <s v="Content creator"/>
    <s v="Goal-Oriented &amp; Supportive "/>
    <s v="Team of 5-6"/>
    <s v="Yes"/>
    <s v="Depends on Company"/>
    <s v="gowthamkumaresan7@gmail.com"/>
    <x v="5"/>
    <x v="5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Creative Strategy Design"/>
    <s v="Goal-Oriented &amp; Supportive "/>
    <s v="Work alone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Creative Strategy Design"/>
    <s v="Goal-Oriented &amp; Supportive "/>
    <s v="Team of 2-3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Creative Strategy Design"/>
    <s v="Goal-Oriented &amp; Supportive "/>
    <s v="Team of 5-6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Creative Strategy Design"/>
    <s v="Goal-Oriented &amp; Supportive "/>
    <s v="Team of 7-10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Creative Strategy Design"/>
    <s v="Goal-Oriented &amp; Supportive "/>
    <s v="Team of 10+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Business Operations "/>
    <s v="Goal-Oriented &amp; Supportive "/>
    <s v="Work alone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Business Operations "/>
    <s v="Goal-Oriented &amp; Supportive "/>
    <s v="Team of 2-3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Business Operations "/>
    <s v="Goal-Oriented &amp; Supportive "/>
    <s v="Team of 5-6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Business Operations "/>
    <s v="Goal-Oriented &amp; Supportive "/>
    <s v="Team of 7-10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Business Operations "/>
    <s v="Goal-Oriented &amp; Supportive "/>
    <s v="Team of 10+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Data Analyst"/>
    <s v="Goal-Oriented &amp; Supportive "/>
    <s v="Work alone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Data Analyst"/>
    <s v="Goal-Oriented &amp; Supportive "/>
    <s v="Team of 2-3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Data Analyst"/>
    <s v="Goal-Oriented &amp; Supportive "/>
    <s v="Team of 5-6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Data Analyst"/>
    <s v="Goal-Oriented &amp; Supportive "/>
    <s v="Team of 7-10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Data Analyst"/>
    <s v="Goal-Oriented &amp; Supportive "/>
    <s v="Team of 10+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BPO Client Services"/>
    <s v="Goal-Oriented &amp; Supportive "/>
    <s v="Work alone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BPO Client Services"/>
    <s v="Goal-Oriented &amp; Supportive "/>
    <s v="Team of 2-3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BPO Client Services"/>
    <s v="Goal-Oriented &amp; Supportive "/>
    <s v="Team of 5-6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BPO Client Services"/>
    <s v="Goal-Oriented &amp; Supportive "/>
    <s v="Team of 7-10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Company Portals"/>
    <s v="BPO Client Services"/>
    <s v="Goal-Oriented &amp; Supportive "/>
    <s v="Team of 10+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Creative Strategy Design"/>
    <s v="Goal-Oriented &amp; Supportive "/>
    <s v="Work alone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Creative Strategy Design"/>
    <s v="Goal-Oriented &amp; Supportive "/>
    <s v="Team of 2-3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Creative Strategy Design"/>
    <s v="Goal-Oriented &amp; Supportive "/>
    <s v="Team of 5-6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Creative Strategy Design"/>
    <s v="Goal-Oriented &amp; Supportive "/>
    <s v="Team of 7-10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Creative Strategy Design"/>
    <s v="Goal-Oriented &amp; Supportive "/>
    <s v="Team of 10+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Business Operations "/>
    <s v="Goal-Oriented &amp; Supportive "/>
    <s v="Work alone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Business Operations "/>
    <s v="Goal-Oriented &amp; Supportive "/>
    <s v="Team of 2-3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Business Operations "/>
    <s v="Goal-Oriented &amp; Supportive "/>
    <s v="Team of 5-6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Business Operations "/>
    <s v="Goal-Oriented &amp; Supportive "/>
    <s v="Team of 7-10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Business Operations "/>
    <s v="Goal-Oriented &amp; Supportive "/>
    <s v="Team of 10+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Data Analyst"/>
    <s v="Goal-Oriented &amp; Supportive "/>
    <s v="Work alone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Data Analyst"/>
    <s v="Goal-Oriented &amp; Supportive "/>
    <s v="Team of 2-3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Data Analyst"/>
    <s v="Goal-Oriented &amp; Supportive "/>
    <s v="Team of 5-6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Data Analyst"/>
    <s v="Goal-Oriented &amp; Supportive "/>
    <s v="Team of 7-10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Data Analyst"/>
    <s v="Goal-Oriented &amp; Supportive "/>
    <s v="Team of 10+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BPO Client Services"/>
    <s v="Goal-Oriented &amp; Supportive "/>
    <s v="Work alone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BPO Client Services"/>
    <s v="Goal-Oriented &amp; Supportive "/>
    <s v="Team of 2-3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BPO Client Services"/>
    <s v="Goal-Oriented &amp; Supportive "/>
    <s v="Team of 5-6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BPO Client Services"/>
    <s v="Goal-Oriented &amp; Supportive "/>
    <s v="Team of 7-10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Observational Learning"/>
    <s v="BPO Client Services"/>
    <s v="Goal-Oriented &amp; Supportive "/>
    <s v="Team of 10+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Creative Strategy Design"/>
    <s v="Goal-Oriented &amp; Supportive "/>
    <s v="Work alone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Creative Strategy Design"/>
    <s v="Goal-Oriented &amp; Supportive "/>
    <s v="Team of 2-3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Creative Strategy Design"/>
    <s v="Goal-Oriented &amp; Supportive "/>
    <s v="Team of 5-6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Creative Strategy Design"/>
    <s v="Goal-Oriented &amp; Supportive "/>
    <s v="Team of 7-10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Creative Strategy Design"/>
    <s v="Goal-Oriented &amp; Supportive "/>
    <s v="Team of 10+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Business Operations "/>
    <s v="Goal-Oriented &amp; Supportive "/>
    <s v="Work alone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Business Operations "/>
    <s v="Goal-Oriented &amp; Supportive "/>
    <s v="Team of 2-3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Business Operations "/>
    <s v="Goal-Oriented &amp; Supportive "/>
    <s v="Team of 5-6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Business Operations "/>
    <s v="Goal-Oriented &amp; Supportive "/>
    <s v="Team of 7-10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Business Operations "/>
    <s v="Goal-Oriented &amp; Supportive "/>
    <s v="Team of 10+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Data Analyst"/>
    <s v="Goal-Oriented &amp; Supportive "/>
    <s v="Work alone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Data Analyst"/>
    <s v="Goal-Oriented &amp; Supportive "/>
    <s v="Team of 2-3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Data Analyst"/>
    <s v="Goal-Oriented &amp; Supportive "/>
    <s v="Team of 5-6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Data Analyst"/>
    <s v="Goal-Oriented &amp; Supportive "/>
    <s v="Team of 7-10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Data Analyst"/>
    <s v="Goal-Oriented &amp; Supportive "/>
    <s v="Team of 10+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BPO Client Services"/>
    <s v="Goal-Oriented &amp; Supportive "/>
    <s v="Work alone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BPO Client Services"/>
    <s v="Goal-Oriented &amp; Supportive "/>
    <s v="Team of 2-3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BPO Client Services"/>
    <s v="Goal-Oriented &amp; Supportive "/>
    <s v="Team of 5-6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BPO Client Services"/>
    <s v="Goal-Oriented &amp; Supportive "/>
    <s v="Team of 7-10"/>
    <s v="Yes"/>
    <s v="No"/>
    <s v="thakuraishwarya835@gmail.com"/>
    <x v="3"/>
    <x v="0"/>
    <x v="0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Supportive for Learning"/>
    <s v="Manager-Led Training"/>
    <s v="BPO Client Services"/>
    <s v="Goal-Oriented &amp; Supportive "/>
    <s v="Team of 10+"/>
    <s v="Yes"/>
    <s v="No"/>
    <s v="thakuraishwarya835@gmail.com"/>
    <x v="3"/>
    <x v="0"/>
    <x v="0"/>
    <x v="0"/>
    <s v="N/A"/>
    <x v="0"/>
    <x v="0"/>
    <x v="0"/>
    <x v="0"/>
    <x v="0"/>
  </r>
  <r>
    <d v="2023-05-18T13:44:01"/>
    <x v="0"/>
    <n v="110089"/>
    <x v="1"/>
    <x v="3"/>
    <x v="1"/>
    <x v="2"/>
    <s v="No"/>
    <s v="Yes"/>
    <x v="2"/>
    <x v="5"/>
    <s v="Supportive with Learning and Rewards"/>
    <s v="Instructor-Led Learning"/>
    <s v="Creative Strategy Design"/>
    <s v="Goal-Oriented &amp; Supportive "/>
    <s v="Team of 5-6"/>
    <s v="No"/>
    <s v="No"/>
    <s v="phythonvideo@gmail.com"/>
    <x v="2"/>
    <x v="5"/>
    <x v="0"/>
    <x v="0"/>
    <s v="N/A"/>
    <x v="0"/>
    <x v="0"/>
    <x v="0"/>
    <x v="0"/>
    <x v="0"/>
  </r>
  <r>
    <d v="2023-05-18T13:44:01"/>
    <x v="0"/>
    <n v="110089"/>
    <x v="1"/>
    <x v="3"/>
    <x v="1"/>
    <x v="2"/>
    <s v="No"/>
    <s v="Yes"/>
    <x v="2"/>
    <x v="5"/>
    <s v="Supportive with Learning and Rewards"/>
    <s v="Instructor-Led Learning"/>
    <s v="Frelancer"/>
    <s v="Goal-Oriented &amp; Supportive "/>
    <s v="Team of 5-6"/>
    <s v="No"/>
    <s v="No"/>
    <s v="phythonvideo@gmail.com"/>
    <x v="2"/>
    <x v="5"/>
    <x v="0"/>
    <x v="0"/>
    <s v="N/A"/>
    <x v="0"/>
    <x v="0"/>
    <x v="0"/>
    <x v="0"/>
    <x v="0"/>
  </r>
  <r>
    <d v="2023-05-18T13:44:01"/>
    <x v="0"/>
    <n v="110089"/>
    <x v="1"/>
    <x v="3"/>
    <x v="1"/>
    <x v="2"/>
    <s v="No"/>
    <s v="Yes"/>
    <x v="2"/>
    <x v="5"/>
    <s v="Supportive with Learning and Rewards"/>
    <s v="Instructor-Led Learning"/>
    <s v="Entrepreneur"/>
    <s v="Goal-Oriented &amp; Supportive "/>
    <s v="Team of 5-6"/>
    <s v="No"/>
    <s v="No"/>
    <s v="phythonvideo@gmail.com"/>
    <x v="2"/>
    <x v="5"/>
    <x v="0"/>
    <x v="0"/>
    <s v="N/A"/>
    <x v="0"/>
    <x v="0"/>
    <x v="0"/>
    <x v="0"/>
    <x v="0"/>
  </r>
  <r>
    <d v="2023-05-18T13:44:01"/>
    <x v="0"/>
    <n v="110089"/>
    <x v="1"/>
    <x v="3"/>
    <x v="1"/>
    <x v="2"/>
    <s v="No"/>
    <s v="Yes"/>
    <x v="2"/>
    <x v="5"/>
    <s v="Supportive with Learning and Rewards"/>
    <s v="Instructor-Led Learning"/>
    <s v="AI Specialist "/>
    <s v="Goal-Oriented &amp; Supportive "/>
    <s v="Team of 5-6"/>
    <s v="No"/>
    <s v="No"/>
    <s v="phythonvideo@gmail.com"/>
    <x v="2"/>
    <x v="5"/>
    <x v="0"/>
    <x v="0"/>
    <s v="N/A"/>
    <x v="0"/>
    <x v="0"/>
    <x v="0"/>
    <x v="0"/>
    <x v="0"/>
  </r>
  <r>
    <d v="2023-05-18T13:44:01"/>
    <x v="0"/>
    <n v="110089"/>
    <x v="1"/>
    <x v="3"/>
    <x v="1"/>
    <x v="2"/>
    <s v="No"/>
    <s v="Yes"/>
    <x v="2"/>
    <x v="5"/>
    <s v="Supportive with Learning and Rewards"/>
    <s v="Observational Learning"/>
    <s v="Creative Strategy Design"/>
    <s v="Goal-Oriented &amp; Supportive "/>
    <s v="Team of 5-6"/>
    <s v="No"/>
    <s v="No"/>
    <s v="phythonvideo@gmail.com"/>
    <x v="2"/>
    <x v="5"/>
    <x v="0"/>
    <x v="0"/>
    <s v="N/A"/>
    <x v="0"/>
    <x v="0"/>
    <x v="0"/>
    <x v="0"/>
    <x v="0"/>
  </r>
  <r>
    <d v="2023-05-18T13:44:01"/>
    <x v="0"/>
    <n v="110089"/>
    <x v="1"/>
    <x v="3"/>
    <x v="1"/>
    <x v="2"/>
    <s v="No"/>
    <s v="Yes"/>
    <x v="2"/>
    <x v="5"/>
    <s v="Supportive with Learning and Rewards"/>
    <s v="Observational Learning"/>
    <s v="Frelancer"/>
    <s v="Goal-Oriented &amp; Supportive "/>
    <s v="Team of 5-6"/>
    <s v="No"/>
    <s v="No"/>
    <s v="phythonvideo@gmail.com"/>
    <x v="2"/>
    <x v="5"/>
    <x v="0"/>
    <x v="0"/>
    <s v="N/A"/>
    <x v="0"/>
    <x v="0"/>
    <x v="0"/>
    <x v="0"/>
    <x v="0"/>
  </r>
  <r>
    <d v="2023-05-18T13:44:01"/>
    <x v="0"/>
    <n v="110089"/>
    <x v="1"/>
    <x v="3"/>
    <x v="1"/>
    <x v="2"/>
    <s v="No"/>
    <s v="Yes"/>
    <x v="2"/>
    <x v="5"/>
    <s v="Supportive with Learning and Rewards"/>
    <s v="Observational Learning"/>
    <s v="Entrepreneur"/>
    <s v="Goal-Oriented &amp; Supportive "/>
    <s v="Team of 5-6"/>
    <s v="No"/>
    <s v="No"/>
    <s v="phythonvideo@gmail.com"/>
    <x v="2"/>
    <x v="5"/>
    <x v="0"/>
    <x v="0"/>
    <s v="N/A"/>
    <x v="0"/>
    <x v="0"/>
    <x v="0"/>
    <x v="0"/>
    <x v="0"/>
  </r>
  <r>
    <d v="2023-05-18T13:44:01"/>
    <x v="0"/>
    <n v="110089"/>
    <x v="1"/>
    <x v="3"/>
    <x v="1"/>
    <x v="2"/>
    <s v="No"/>
    <s v="Yes"/>
    <x v="2"/>
    <x v="5"/>
    <s v="Supportive with Learning and Rewards"/>
    <s v="Observational Learning"/>
    <s v="AI Specialist "/>
    <s v="Goal-Oriented &amp; Supportive "/>
    <s v="Team of 5-6"/>
    <s v="No"/>
    <s v="No"/>
    <s v="phythonvideo@gmail.com"/>
    <x v="2"/>
    <x v="5"/>
    <x v="0"/>
    <x v="0"/>
    <s v="N/A"/>
    <x v="0"/>
    <x v="0"/>
    <x v="0"/>
    <x v="0"/>
    <x v="0"/>
  </r>
  <r>
    <d v="2023-05-18T13:44:01"/>
    <x v="0"/>
    <n v="110089"/>
    <x v="1"/>
    <x v="3"/>
    <x v="1"/>
    <x v="2"/>
    <s v="No"/>
    <s v="Yes"/>
    <x v="2"/>
    <x v="5"/>
    <s v="Supportive with Learning and Rewards"/>
    <s v="Side Projects"/>
    <s v="Creative Strategy Design"/>
    <s v="Goal-Oriented &amp; Supportive "/>
    <s v="Team of 5-6"/>
    <s v="No"/>
    <s v="No"/>
    <s v="phythonvideo@gmail.com"/>
    <x v="2"/>
    <x v="5"/>
    <x v="0"/>
    <x v="0"/>
    <s v="N/A"/>
    <x v="0"/>
    <x v="0"/>
    <x v="0"/>
    <x v="0"/>
    <x v="0"/>
  </r>
  <r>
    <d v="2023-05-18T13:44:01"/>
    <x v="0"/>
    <n v="110089"/>
    <x v="1"/>
    <x v="3"/>
    <x v="1"/>
    <x v="2"/>
    <s v="No"/>
    <s v="Yes"/>
    <x v="2"/>
    <x v="5"/>
    <s v="Supportive with Learning and Rewards"/>
    <s v="Side Projects"/>
    <s v="Frelancer"/>
    <s v="Goal-Oriented &amp; Supportive "/>
    <s v="Team of 5-6"/>
    <s v="No"/>
    <s v="No"/>
    <s v="phythonvideo@gmail.com"/>
    <x v="2"/>
    <x v="5"/>
    <x v="0"/>
    <x v="0"/>
    <s v="N/A"/>
    <x v="0"/>
    <x v="0"/>
    <x v="0"/>
    <x v="0"/>
    <x v="0"/>
  </r>
  <r>
    <d v="2023-05-18T13:44:01"/>
    <x v="0"/>
    <n v="110089"/>
    <x v="1"/>
    <x v="3"/>
    <x v="1"/>
    <x v="2"/>
    <s v="No"/>
    <s v="Yes"/>
    <x v="2"/>
    <x v="5"/>
    <s v="Supportive with Learning and Rewards"/>
    <s v="Side Projects"/>
    <s v="Entrepreneur"/>
    <s v="Goal-Oriented &amp; Supportive "/>
    <s v="Team of 5-6"/>
    <s v="No"/>
    <s v="No"/>
    <s v="phythonvideo@gmail.com"/>
    <x v="2"/>
    <x v="5"/>
    <x v="0"/>
    <x v="0"/>
    <s v="N/A"/>
    <x v="0"/>
    <x v="0"/>
    <x v="0"/>
    <x v="0"/>
    <x v="0"/>
  </r>
  <r>
    <d v="2023-05-18T13:44:01"/>
    <x v="0"/>
    <n v="110089"/>
    <x v="1"/>
    <x v="3"/>
    <x v="1"/>
    <x v="2"/>
    <s v="No"/>
    <s v="Yes"/>
    <x v="2"/>
    <x v="5"/>
    <s v="Supportive with Learning and Rewards"/>
    <s v="Side Projects"/>
    <s v="AI Specialist "/>
    <s v="Goal-Oriented &amp; Supportive "/>
    <s v="Team of 5-6"/>
    <s v="No"/>
    <s v="No"/>
    <s v="phythonvideo@gmail.com"/>
    <x v="2"/>
    <x v="5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Company Portals"/>
    <s v="Creative Strategy Design"/>
    <s v="Goal-Oriented &amp; Supportive "/>
    <s v="Work alone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Company Portals"/>
    <s v="Creative Strategy Design"/>
    <s v="Goal-Oriented &amp; Supportive "/>
    <s v="Team of 2-3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Company Portals"/>
    <s v="Creative Strategy Design"/>
    <s v="Goal-Oriented &amp; Supportive "/>
    <s v="Team of 5-6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Company Portals"/>
    <s v="Software Development"/>
    <s v="Goal-Oriented &amp; Supportive "/>
    <s v="Work alone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Company Portals"/>
    <s v="Software Development"/>
    <s v="Goal-Oriented &amp; Supportive "/>
    <s v="Team of 2-3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Company Portals"/>
    <s v="Software Development"/>
    <s v="Goal-Oriented &amp; Supportive "/>
    <s v="Team of 5-6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Company Portals"/>
    <s v="Frelancer"/>
    <s v="Goal-Oriented &amp; Supportive "/>
    <s v="Work alone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Company Portals"/>
    <s v="Frelancer"/>
    <s v="Goal-Oriented &amp; Supportive "/>
    <s v="Team of 2-3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Company Portals"/>
    <s v="Frelancer"/>
    <s v="Goal-Oriented &amp; Supportive "/>
    <s v="Team of 5-6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Company Portals"/>
    <s v="AI Specialist "/>
    <s v="Goal-Oriented &amp; Supportive "/>
    <s v="Work alone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Company Portals"/>
    <s v="AI Specialist "/>
    <s v="Goal-Oriented &amp; Supportive "/>
    <s v="Team of 2-3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Company Portals"/>
    <s v="AI Specialist "/>
    <s v="Goal-Oriented &amp; Supportive "/>
    <s v="Team of 5-6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Instructor-Led Learning"/>
    <s v="Creative Strategy Design"/>
    <s v="Goal-Oriented &amp; Supportive "/>
    <s v="Work alone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Instructor-Led Learning"/>
    <s v="Creative Strategy Design"/>
    <s v="Goal-Oriented &amp; Supportive "/>
    <s v="Team of 2-3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Instructor-Led Learning"/>
    <s v="Creative Strategy Design"/>
    <s v="Goal-Oriented &amp; Supportive "/>
    <s v="Team of 5-6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Instructor-Led Learning"/>
    <s v="Software Development"/>
    <s v="Goal-Oriented &amp; Supportive "/>
    <s v="Work alone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Instructor-Led Learning"/>
    <s v="Software Development"/>
    <s v="Goal-Oriented &amp; Supportive "/>
    <s v="Team of 2-3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Instructor-Led Learning"/>
    <s v="Software Development"/>
    <s v="Goal-Oriented &amp; Supportive "/>
    <s v="Team of 5-6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Instructor-Led Learning"/>
    <s v="Frelancer"/>
    <s v="Goal-Oriented &amp; Supportive "/>
    <s v="Work alone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Instructor-Led Learning"/>
    <s v="Frelancer"/>
    <s v="Goal-Oriented &amp; Supportive "/>
    <s v="Team of 2-3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Instructor-Led Learning"/>
    <s v="Frelancer"/>
    <s v="Goal-Oriented &amp; Supportive "/>
    <s v="Team of 5-6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Instructor-Led Learning"/>
    <s v="AI Specialist "/>
    <s v="Goal-Oriented &amp; Supportive "/>
    <s v="Work alone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Instructor-Led Learning"/>
    <s v="AI Specialist "/>
    <s v="Goal-Oriented &amp; Supportive "/>
    <s v="Team of 2-3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Instructor-Led Learning"/>
    <s v="AI Specialist "/>
    <s v="Goal-Oriented &amp; Supportive "/>
    <s v="Team of 5-6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Side Projects"/>
    <s v="Creative Strategy Design"/>
    <s v="Goal-Oriented &amp; Supportive "/>
    <s v="Work alone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Side Projects"/>
    <s v="Creative Strategy Design"/>
    <s v="Goal-Oriented &amp; Supportive "/>
    <s v="Team of 2-3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Side Projects"/>
    <s v="Creative Strategy Design"/>
    <s v="Goal-Oriented &amp; Supportive "/>
    <s v="Team of 5-6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Side Projects"/>
    <s v="Software Development"/>
    <s v="Goal-Oriented &amp; Supportive "/>
    <s v="Work alone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Side Projects"/>
    <s v="Software Development"/>
    <s v="Goal-Oriented &amp; Supportive "/>
    <s v="Team of 2-3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Side Projects"/>
    <s v="Software Development"/>
    <s v="Goal-Oriented &amp; Supportive "/>
    <s v="Team of 5-6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Side Projects"/>
    <s v="Frelancer"/>
    <s v="Goal-Oriented &amp; Supportive "/>
    <s v="Work alone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Side Projects"/>
    <s v="Frelancer"/>
    <s v="Goal-Oriented &amp; Supportive "/>
    <s v="Team of 2-3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Side Projects"/>
    <s v="Frelancer"/>
    <s v="Goal-Oriented &amp; Supportive "/>
    <s v="Team of 5-6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Side Projects"/>
    <s v="AI Specialist "/>
    <s v="Goal-Oriented &amp; Supportive "/>
    <s v="Work alone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Side Projects"/>
    <s v="AI Specialist "/>
    <s v="Goal-Oriented &amp; Supportive "/>
    <s v="Team of 2-3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3:44:16"/>
    <x v="0"/>
    <n v="206902"/>
    <x v="0"/>
    <x v="2"/>
    <x v="0"/>
    <x v="1"/>
    <s v="No"/>
    <s v="No"/>
    <x v="2"/>
    <x v="6"/>
    <s v="Supportive with Learning and Rewards"/>
    <s v="Side Projects"/>
    <s v="AI Specialist "/>
    <s v="Goal-Oriented &amp; Supportive "/>
    <s v="Team of 5-6"/>
    <s v="Yes"/>
    <s v="Depends on Company"/>
    <s v="200801080@rajalakshmi.edu.in"/>
    <x v="2"/>
    <x v="3"/>
    <x v="0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2"/>
    <x v="1"/>
    <s v="Supportive with Learning and Rewards"/>
    <s v="Instructor-Led Learning"/>
    <s v="Creative Strategy Design"/>
    <s v="Goal-Oriented &amp; Supportive "/>
    <s v="Team of 2-3"/>
    <s v="No"/>
    <s v="Depends on Company"/>
    <s v="rathodb9558@gmail.com"/>
    <x v="0"/>
    <x v="4"/>
    <x v="0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2"/>
    <x v="1"/>
    <s v="Supportive with Learning and Rewards"/>
    <s v="Instructor-Led Learning"/>
    <s v="Teacher"/>
    <s v="Goal-Oriented &amp; Supportive "/>
    <s v="Team of 2-3"/>
    <s v="No"/>
    <s v="Depends on Company"/>
    <s v="rathodb9558@gmail.com"/>
    <x v="0"/>
    <x v="4"/>
    <x v="0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2"/>
    <x v="1"/>
    <s v="Supportive with Learning and Rewards"/>
    <s v="Instructor-Led Learning"/>
    <s v="Business Operations "/>
    <s v="Goal-Oriented &amp; Supportive "/>
    <s v="Team of 2-3"/>
    <s v="No"/>
    <s v="Depends on Company"/>
    <s v="rathodb9558@gmail.com"/>
    <x v="0"/>
    <x v="4"/>
    <x v="0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2"/>
    <x v="1"/>
    <s v="Supportive with Learning and Rewards"/>
    <s v="Instructor-Led Learning"/>
    <s v="Entrepreneur"/>
    <s v="Goal-Oriented &amp; Supportive "/>
    <s v="Team of 2-3"/>
    <s v="No"/>
    <s v="Depends on Company"/>
    <s v="rathodb9558@gmail.com"/>
    <x v="0"/>
    <x v="4"/>
    <x v="0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2"/>
    <x v="1"/>
    <s v="Supportive with Learning and Rewards"/>
    <s v="Observational Learning"/>
    <s v="Creative Strategy Design"/>
    <s v="Goal-Oriented &amp; Supportive "/>
    <s v="Team of 2-3"/>
    <s v="No"/>
    <s v="Depends on Company"/>
    <s v="rathodb9558@gmail.com"/>
    <x v="0"/>
    <x v="4"/>
    <x v="0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2"/>
    <x v="1"/>
    <s v="Supportive with Learning and Rewards"/>
    <s v="Observational Learning"/>
    <s v="Teaching"/>
    <s v="Goal-Oriented &amp; Supportive "/>
    <s v="Team of 2-3"/>
    <s v="No"/>
    <s v="Depends on Company"/>
    <s v="rathodb9558@gmail.com"/>
    <x v="0"/>
    <x v="4"/>
    <x v="0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2"/>
    <x v="1"/>
    <s v="Supportive with Learning and Rewards"/>
    <s v="Observational Learning"/>
    <s v="Business Operations "/>
    <s v="Goal-Oriented &amp; Supportive "/>
    <s v="Team of 2-3"/>
    <s v="No"/>
    <s v="Depends on Company"/>
    <s v="rathodb9558@gmail.com"/>
    <x v="0"/>
    <x v="4"/>
    <x v="0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2"/>
    <x v="1"/>
    <s v="Supportive with Learning and Rewards"/>
    <s v="Observational Learning"/>
    <s v="Entrepreneur"/>
    <s v="Goal-Oriented &amp; Supportive "/>
    <s v="Team of 2-3"/>
    <s v="No"/>
    <s v="Depends on Company"/>
    <s v="rathodb9558@gmail.com"/>
    <x v="0"/>
    <x v="4"/>
    <x v="0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2"/>
    <x v="1"/>
    <s v="Supportive with Learning and Rewards"/>
    <s v="Manager-Led Training"/>
    <s v="Creative Strategy Design"/>
    <s v="Goal-Oriented &amp; Supportive "/>
    <s v="Team of 2-3"/>
    <s v="No"/>
    <s v="Depends on Company"/>
    <s v="rathodb9558@gmail.com"/>
    <x v="0"/>
    <x v="4"/>
    <x v="0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2"/>
    <x v="1"/>
    <s v="Supportive with Learning and Rewards"/>
    <s v="Manager-Led Training"/>
    <s v="Teaching"/>
    <s v="Goal-Oriented &amp; Supportive "/>
    <s v="Team of 2-3"/>
    <s v="No"/>
    <s v="Depends on Company"/>
    <s v="rathodb9558@gmail.com"/>
    <x v="0"/>
    <x v="4"/>
    <x v="0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2"/>
    <x v="1"/>
    <s v="Supportive with Learning and Rewards"/>
    <s v="Manager-Led Training"/>
    <s v="Business Operations "/>
    <s v="Goal-Oriented &amp; Supportive "/>
    <s v="Team of 2-3"/>
    <s v="No"/>
    <s v="Depends on Company"/>
    <s v="rathodb9558@gmail.com"/>
    <x v="0"/>
    <x v="4"/>
    <x v="0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2"/>
    <x v="1"/>
    <s v="Supportive with Learning and Rewards"/>
    <s v="Manager-Led Training"/>
    <s v="Entrepreneur"/>
    <s v="Goal-Oriented &amp; Supportive "/>
    <s v="Team of 2-3"/>
    <s v="No"/>
    <s v="Depends on Company"/>
    <s v="rathodb9558@gmail.com"/>
    <x v="0"/>
    <x v="4"/>
    <x v="0"/>
    <x v="0"/>
    <s v="N/A"/>
    <x v="0"/>
    <x v="0"/>
    <x v="0"/>
    <x v="0"/>
    <x v="0"/>
  </r>
  <r>
    <d v="2023-05-18T14:17:35"/>
    <x v="0"/>
    <n v="509103"/>
    <x v="1"/>
    <x v="1"/>
    <x v="2"/>
    <x v="0"/>
    <s v="No"/>
    <s v="No"/>
    <x v="2"/>
    <x v="5"/>
    <s v="Supportive with Learning and Rewards"/>
    <s v="Company Portals"/>
    <s v="Software Development"/>
    <s v="Goal-Oriented &amp; Supportive "/>
    <s v="Team of 7-10"/>
    <s v="No"/>
    <s v="No"/>
    <s v="chilukameghana804@gmail.com"/>
    <x v="1"/>
    <x v="1"/>
    <x v="0"/>
    <x v="0"/>
    <s v="N/A"/>
    <x v="0"/>
    <x v="0"/>
    <x v="0"/>
    <x v="0"/>
    <x v="0"/>
  </r>
  <r>
    <d v="2023-05-18T14:17:35"/>
    <x v="0"/>
    <n v="509103"/>
    <x v="1"/>
    <x v="1"/>
    <x v="2"/>
    <x v="0"/>
    <s v="No"/>
    <s v="No"/>
    <x v="2"/>
    <x v="5"/>
    <s v="Supportive with Learning and Rewards"/>
    <s v="Company Portals"/>
    <s v="Data Analyst"/>
    <s v="Goal-Oriented &amp; Supportive "/>
    <s v="Team of 7-10"/>
    <s v="No"/>
    <s v="No"/>
    <s v="chilukameghana804@gmail.com"/>
    <x v="1"/>
    <x v="1"/>
    <x v="0"/>
    <x v="0"/>
    <s v="N/A"/>
    <x v="0"/>
    <x v="0"/>
    <x v="0"/>
    <x v="0"/>
    <x v="0"/>
  </r>
  <r>
    <d v="2023-05-18T14:17:35"/>
    <x v="0"/>
    <n v="509103"/>
    <x v="1"/>
    <x v="1"/>
    <x v="2"/>
    <x v="0"/>
    <s v="No"/>
    <s v="No"/>
    <x v="2"/>
    <x v="5"/>
    <s v="Supportive with Learning and Rewards"/>
    <s v="Company Portals"/>
    <s v="Content creator"/>
    <s v="Goal-Oriented &amp; Supportive "/>
    <s v="Team of 7-10"/>
    <s v="No"/>
    <s v="No"/>
    <s v="chilukameghana804@gmail.com"/>
    <x v="1"/>
    <x v="1"/>
    <x v="0"/>
    <x v="0"/>
    <s v="N/A"/>
    <x v="0"/>
    <x v="0"/>
    <x v="0"/>
    <x v="0"/>
    <x v="0"/>
  </r>
  <r>
    <d v="2023-05-18T14:17:35"/>
    <x v="0"/>
    <n v="509103"/>
    <x v="1"/>
    <x v="1"/>
    <x v="2"/>
    <x v="0"/>
    <s v="No"/>
    <s v="No"/>
    <x v="2"/>
    <x v="5"/>
    <s v="Supportive with Learning and Rewards"/>
    <s v="Company Portals"/>
    <s v="AI Specialist "/>
    <s v="Goal-Oriented &amp; Supportive "/>
    <s v="Team of 7-10"/>
    <s v="No"/>
    <s v="No"/>
    <s v="chilukameghana804@gmail.com"/>
    <x v="1"/>
    <x v="1"/>
    <x v="0"/>
    <x v="0"/>
    <s v="N/A"/>
    <x v="0"/>
    <x v="0"/>
    <x v="0"/>
    <x v="0"/>
    <x v="0"/>
  </r>
  <r>
    <d v="2023-05-18T14:17:35"/>
    <x v="0"/>
    <n v="509103"/>
    <x v="1"/>
    <x v="1"/>
    <x v="2"/>
    <x v="0"/>
    <s v="No"/>
    <s v="No"/>
    <x v="2"/>
    <x v="5"/>
    <s v="Supportive with Learning and Rewards"/>
    <s v="Observational Learning"/>
    <s v="Software Development"/>
    <s v="Goal-Oriented &amp; Supportive "/>
    <s v="Team of 7-10"/>
    <s v="No"/>
    <s v="No"/>
    <s v="chilukameghana804@gmail.com"/>
    <x v="1"/>
    <x v="1"/>
    <x v="0"/>
    <x v="0"/>
    <s v="N/A"/>
    <x v="0"/>
    <x v="0"/>
    <x v="0"/>
    <x v="0"/>
    <x v="0"/>
  </r>
  <r>
    <d v="2023-05-18T14:17:35"/>
    <x v="0"/>
    <n v="509103"/>
    <x v="1"/>
    <x v="1"/>
    <x v="2"/>
    <x v="0"/>
    <s v="No"/>
    <s v="No"/>
    <x v="2"/>
    <x v="5"/>
    <s v="Supportive with Learning and Rewards"/>
    <s v="Observational Learning"/>
    <s v="Data Analyst"/>
    <s v="Goal-Oriented &amp; Supportive "/>
    <s v="Team of 7-10"/>
    <s v="No"/>
    <s v="No"/>
    <s v="chilukameghana804@gmail.com"/>
    <x v="1"/>
    <x v="1"/>
    <x v="0"/>
    <x v="0"/>
    <s v="N/A"/>
    <x v="0"/>
    <x v="0"/>
    <x v="0"/>
    <x v="0"/>
    <x v="0"/>
  </r>
  <r>
    <d v="2023-05-18T14:17:35"/>
    <x v="0"/>
    <n v="509103"/>
    <x v="1"/>
    <x v="1"/>
    <x v="2"/>
    <x v="0"/>
    <s v="No"/>
    <s v="No"/>
    <x v="2"/>
    <x v="5"/>
    <s v="Supportive with Learning and Rewards"/>
    <s v="Observational Learning"/>
    <s v="Content creator"/>
    <s v="Goal-Oriented &amp; Supportive "/>
    <s v="Team of 7-10"/>
    <s v="No"/>
    <s v="No"/>
    <s v="chilukameghana804@gmail.com"/>
    <x v="1"/>
    <x v="1"/>
    <x v="0"/>
    <x v="0"/>
    <s v="N/A"/>
    <x v="0"/>
    <x v="0"/>
    <x v="0"/>
    <x v="0"/>
    <x v="0"/>
  </r>
  <r>
    <d v="2023-05-18T14:17:35"/>
    <x v="0"/>
    <n v="509103"/>
    <x v="1"/>
    <x v="1"/>
    <x v="2"/>
    <x v="0"/>
    <s v="No"/>
    <s v="No"/>
    <x v="2"/>
    <x v="5"/>
    <s v="Supportive with Learning and Rewards"/>
    <s v="Observational Learning"/>
    <s v="AI Specialist "/>
    <s v="Goal-Oriented &amp; Supportive "/>
    <s v="Team of 7-10"/>
    <s v="No"/>
    <s v="No"/>
    <s v="chilukameghana804@gmail.com"/>
    <x v="1"/>
    <x v="1"/>
    <x v="0"/>
    <x v="0"/>
    <s v="N/A"/>
    <x v="0"/>
    <x v="0"/>
    <x v="0"/>
    <x v="0"/>
    <x v="0"/>
  </r>
  <r>
    <d v="2023-05-18T14:17:35"/>
    <x v="0"/>
    <n v="509103"/>
    <x v="1"/>
    <x v="1"/>
    <x v="2"/>
    <x v="0"/>
    <s v="No"/>
    <s v="No"/>
    <x v="2"/>
    <x v="5"/>
    <s v="Supportive with Learning and Rewards"/>
    <s v="Purchased Courses"/>
    <s v="Software Development"/>
    <s v="Goal-Oriented &amp; Supportive "/>
    <s v="Team of 7-10"/>
    <s v="No"/>
    <s v="No"/>
    <s v="chilukameghana804@gmail.com"/>
    <x v="1"/>
    <x v="1"/>
    <x v="0"/>
    <x v="0"/>
    <s v="N/A"/>
    <x v="0"/>
    <x v="0"/>
    <x v="0"/>
    <x v="0"/>
    <x v="0"/>
  </r>
  <r>
    <d v="2023-05-18T14:17:35"/>
    <x v="0"/>
    <n v="509103"/>
    <x v="1"/>
    <x v="1"/>
    <x v="2"/>
    <x v="0"/>
    <s v="No"/>
    <s v="No"/>
    <x v="2"/>
    <x v="5"/>
    <s v="Supportive with Learning and Rewards"/>
    <s v="Purchased Courses"/>
    <s v="Data Analyst"/>
    <s v="Goal-Oriented &amp; Supportive "/>
    <s v="Team of 7-10"/>
    <s v="No"/>
    <s v="No"/>
    <s v="chilukameghana804@gmail.com"/>
    <x v="1"/>
    <x v="1"/>
    <x v="0"/>
    <x v="0"/>
    <s v="N/A"/>
    <x v="0"/>
    <x v="0"/>
    <x v="0"/>
    <x v="0"/>
    <x v="0"/>
  </r>
  <r>
    <d v="2023-05-18T14:17:35"/>
    <x v="0"/>
    <n v="509103"/>
    <x v="1"/>
    <x v="1"/>
    <x v="2"/>
    <x v="0"/>
    <s v="No"/>
    <s v="No"/>
    <x v="2"/>
    <x v="5"/>
    <s v="Supportive with Learning and Rewards"/>
    <s v="Purchased Courses"/>
    <s v="Content creator"/>
    <s v="Goal-Oriented &amp; Supportive "/>
    <s v="Team of 7-10"/>
    <s v="No"/>
    <s v="No"/>
    <s v="chilukameghana804@gmail.com"/>
    <x v="1"/>
    <x v="1"/>
    <x v="0"/>
    <x v="0"/>
    <s v="N/A"/>
    <x v="0"/>
    <x v="0"/>
    <x v="0"/>
    <x v="0"/>
    <x v="0"/>
  </r>
  <r>
    <d v="2023-05-18T14:17:35"/>
    <x v="0"/>
    <n v="509103"/>
    <x v="1"/>
    <x v="1"/>
    <x v="2"/>
    <x v="0"/>
    <s v="No"/>
    <s v="No"/>
    <x v="2"/>
    <x v="5"/>
    <s v="Supportive with Learning and Rewards"/>
    <s v="Purchased Courses"/>
    <s v="AI Specialist "/>
    <s v="Goal-Oriented &amp; Supportive "/>
    <s v="Team of 7-10"/>
    <s v="No"/>
    <s v="No"/>
    <s v="chilukameghana804@gmail.com"/>
    <x v="1"/>
    <x v="1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Company Portals"/>
    <s v="Project Management"/>
    <s v="Goal-Oriented &amp; Supportive "/>
    <s v="Team of 2-3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Company Portals"/>
    <s v="Project Management"/>
    <s v="Goal-Oriented &amp; Supportive "/>
    <s v="Team of 5-6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Company Portals"/>
    <s v="Build and develop a Team"/>
    <s v="Goal-Oriented &amp; Supportive "/>
    <s v="Team of 2-3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Company Portals"/>
    <s v="Build and develop a Team"/>
    <s v="Goal-Oriented &amp; Supportive "/>
    <s v="Team of 5-6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Company Portals"/>
    <s v="Software Development"/>
    <s v="Goal-Oriented &amp; Supportive "/>
    <s v="Team of 2-3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Company Portals"/>
    <s v="Software Development"/>
    <s v="Goal-Oriented &amp; Supportive "/>
    <s v="Team of 5-6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Company Portals"/>
    <s v="Entrepreneur"/>
    <s v="Goal-Oriented &amp; Supportive "/>
    <s v="Team of 2-3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Company Portals"/>
    <s v="Entrepreneur"/>
    <s v="Goal-Oriented &amp; Supportive "/>
    <s v="Team of 5-6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Instructor-Led Learning"/>
    <s v="Project Management"/>
    <s v="Goal-Oriented &amp; Supportive "/>
    <s v="Team of 2-3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Instructor-Led Learning"/>
    <s v="Project Management"/>
    <s v="Goal-Oriented &amp; Supportive "/>
    <s v="Team of 5-6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Instructor-Led Learning"/>
    <s v="Build and develop a Team"/>
    <s v="Goal-Oriented &amp; Supportive "/>
    <s v="Team of 2-3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Instructor-Led Learning"/>
    <s v="Build and develop a Team"/>
    <s v="Goal-Oriented &amp; Supportive "/>
    <s v="Team of 5-6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Instructor-Led Learning"/>
    <s v="Software Development"/>
    <s v="Goal-Oriented &amp; Supportive "/>
    <s v="Team of 2-3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Instructor-Led Learning"/>
    <s v="Software Development"/>
    <s v="Goal-Oriented &amp; Supportive "/>
    <s v="Team of 5-6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Instructor-Led Learning"/>
    <s v="Entrepreneur"/>
    <s v="Goal-Oriented &amp; Supportive "/>
    <s v="Team of 2-3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Instructor-Led Learning"/>
    <s v="Entrepreneur"/>
    <s v="Goal-Oriented &amp; Supportive "/>
    <s v="Team of 5-6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Observational Learning"/>
    <s v="Project Management"/>
    <s v="Goal-Oriented &amp; Supportive "/>
    <s v="Team of 2-3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Observational Learning"/>
    <s v="Project Management"/>
    <s v="Goal-Oriented &amp; Supportive "/>
    <s v="Team of 5-6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Observational Learning"/>
    <s v="Build and develop a Team"/>
    <s v="Goal-Oriented &amp; Supportive "/>
    <s v="Team of 2-3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Observational Learning"/>
    <s v="Build and develop a Team"/>
    <s v="Goal-Oriented &amp; Supportive "/>
    <s v="Team of 5-6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Observational Learning"/>
    <s v="Software Development"/>
    <s v="Goal-Oriented &amp; Supportive "/>
    <s v="Team of 2-3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Observational Learning"/>
    <s v="Software Development"/>
    <s v="Goal-Oriented &amp; Supportive "/>
    <s v="Team of 5-6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Observational Learning"/>
    <s v="Entrepreneur"/>
    <s v="Goal-Oriented &amp; Supportive "/>
    <s v="Team of 2-3"/>
    <s v="No"/>
    <s v="No"/>
    <s v="gnanaprakash96979@gmail.com"/>
    <x v="2"/>
    <x v="0"/>
    <x v="0"/>
    <x v="0"/>
    <s v="N/A"/>
    <x v="0"/>
    <x v="0"/>
    <x v="0"/>
    <x v="0"/>
    <x v="0"/>
  </r>
  <r>
    <d v="2023-05-18T14:22:12"/>
    <x v="0"/>
    <n v="635002"/>
    <x v="0"/>
    <x v="3"/>
    <x v="2"/>
    <x v="0"/>
    <s v="No"/>
    <s v="No"/>
    <x v="3"/>
    <x v="4"/>
    <s v="Supportive with Learning and Rewards"/>
    <s v="Observational Learning"/>
    <s v="Entrepreneur"/>
    <s v="Goal-Oriented &amp; Supportive "/>
    <s v="Team of 5-6"/>
    <s v="No"/>
    <s v="No"/>
    <s v="gnanaprakash96979@gmail.com"/>
    <x v="2"/>
    <x v="0"/>
    <x v="0"/>
    <x v="0"/>
    <s v="N/A"/>
    <x v="0"/>
    <x v="0"/>
    <x v="0"/>
    <x v="0"/>
    <x v="0"/>
  </r>
  <r>
    <d v="2023-05-18T14:23:25"/>
    <x v="0"/>
    <n v="591125"/>
    <x v="0"/>
    <x v="3"/>
    <x v="2"/>
    <x v="0"/>
    <s v="No"/>
    <s v="No"/>
    <x v="1"/>
    <x v="4"/>
    <s v="Supportive with Learning and Rewards"/>
    <s v="Company Portals"/>
    <s v="Creative Strategy Design"/>
    <s v="Goal-Oriented &amp; Supportive "/>
    <s v="Team of 10+"/>
    <s v="Yes"/>
    <s v="Depends on Company"/>
    <s v="shreyasmavinakatti20799@gmail.com"/>
    <x v="0"/>
    <x v="5"/>
    <x v="0"/>
    <x v="0"/>
    <s v="N/A"/>
    <x v="0"/>
    <x v="0"/>
    <x v="0"/>
    <x v="0"/>
    <x v="0"/>
  </r>
  <r>
    <d v="2023-05-18T14:23:25"/>
    <x v="0"/>
    <n v="591125"/>
    <x v="0"/>
    <x v="3"/>
    <x v="2"/>
    <x v="0"/>
    <s v="No"/>
    <s v="No"/>
    <x v="1"/>
    <x v="4"/>
    <s v="Supportive with Learning and Rewards"/>
    <s v="Company Portals"/>
    <s v="Project Management"/>
    <s v="Goal-Oriented &amp; Supportive "/>
    <s v="Team of 10+"/>
    <s v="Yes"/>
    <s v="Depends on Company"/>
    <s v="shreyasmavinakatti20799@gmail.com"/>
    <x v="0"/>
    <x v="5"/>
    <x v="0"/>
    <x v="0"/>
    <s v="N/A"/>
    <x v="0"/>
    <x v="0"/>
    <x v="0"/>
    <x v="0"/>
    <x v="0"/>
  </r>
  <r>
    <d v="2023-05-18T14:23:25"/>
    <x v="0"/>
    <n v="591125"/>
    <x v="0"/>
    <x v="3"/>
    <x v="2"/>
    <x v="0"/>
    <s v="No"/>
    <s v="No"/>
    <x v="1"/>
    <x v="4"/>
    <s v="Supportive with Learning and Rewards"/>
    <s v="Company Portals"/>
    <s v="Software Development"/>
    <s v="Goal-Oriented &amp; Supportive "/>
    <s v="Team of 10+"/>
    <s v="Yes"/>
    <s v="Depends on Company"/>
    <s v="shreyasmavinakatti20799@gmail.com"/>
    <x v="0"/>
    <x v="5"/>
    <x v="0"/>
    <x v="0"/>
    <s v="N/A"/>
    <x v="0"/>
    <x v="0"/>
    <x v="0"/>
    <x v="0"/>
    <x v="0"/>
  </r>
  <r>
    <d v="2023-05-18T14:23:25"/>
    <x v="0"/>
    <n v="591125"/>
    <x v="0"/>
    <x v="3"/>
    <x v="2"/>
    <x v="0"/>
    <s v="No"/>
    <s v="No"/>
    <x v="1"/>
    <x v="4"/>
    <s v="Supportive with Learning and Rewards"/>
    <s v="Company Portals"/>
    <s v="Data Analyst"/>
    <s v="Goal-Oriented &amp; Supportive "/>
    <s v="Team of 10+"/>
    <s v="Yes"/>
    <s v="Depends on Company"/>
    <s v="shreyasmavinakatti20799@gmail.com"/>
    <x v="0"/>
    <x v="5"/>
    <x v="0"/>
    <x v="0"/>
    <s v="N/A"/>
    <x v="0"/>
    <x v="0"/>
    <x v="0"/>
    <x v="0"/>
    <x v="0"/>
  </r>
  <r>
    <d v="2023-05-18T14:23:25"/>
    <x v="0"/>
    <n v="591125"/>
    <x v="0"/>
    <x v="3"/>
    <x v="2"/>
    <x v="0"/>
    <s v="No"/>
    <s v="No"/>
    <x v="1"/>
    <x v="4"/>
    <s v="Supportive with Learning and Rewards"/>
    <s v="Instructor-Led Learning"/>
    <s v="Creative Strategy Design"/>
    <s v="Goal-Oriented &amp; Supportive "/>
    <s v="Team of 10+"/>
    <s v="Yes"/>
    <s v="Depends on Company"/>
    <s v="shreyasmavinakatti20799@gmail.com"/>
    <x v="0"/>
    <x v="5"/>
    <x v="0"/>
    <x v="0"/>
    <s v="N/A"/>
    <x v="0"/>
    <x v="0"/>
    <x v="0"/>
    <x v="0"/>
    <x v="0"/>
  </r>
  <r>
    <d v="2023-05-18T14:23:25"/>
    <x v="0"/>
    <n v="591125"/>
    <x v="0"/>
    <x v="3"/>
    <x v="2"/>
    <x v="0"/>
    <s v="No"/>
    <s v="No"/>
    <x v="1"/>
    <x v="4"/>
    <s v="Supportive with Learning and Rewards"/>
    <s v="Instructor-Led Learning"/>
    <s v="Project Management"/>
    <s v="Goal-Oriented &amp; Supportive "/>
    <s v="Team of 10+"/>
    <s v="Yes"/>
    <s v="Depends on Company"/>
    <s v="shreyasmavinakatti20799@gmail.com"/>
    <x v="0"/>
    <x v="5"/>
    <x v="0"/>
    <x v="0"/>
    <s v="N/A"/>
    <x v="0"/>
    <x v="0"/>
    <x v="0"/>
    <x v="0"/>
    <x v="0"/>
  </r>
  <r>
    <d v="2023-05-18T14:23:25"/>
    <x v="0"/>
    <n v="591125"/>
    <x v="0"/>
    <x v="3"/>
    <x v="2"/>
    <x v="0"/>
    <s v="No"/>
    <s v="No"/>
    <x v="1"/>
    <x v="4"/>
    <s v="Supportive with Learning and Rewards"/>
    <s v="Instructor-Led Learning"/>
    <s v="Software Development"/>
    <s v="Goal-Oriented &amp; Supportive "/>
    <s v="Team of 10+"/>
    <s v="Yes"/>
    <s v="Depends on Company"/>
    <s v="shreyasmavinakatti20799@gmail.com"/>
    <x v="0"/>
    <x v="5"/>
    <x v="0"/>
    <x v="0"/>
    <s v="N/A"/>
    <x v="0"/>
    <x v="0"/>
    <x v="0"/>
    <x v="0"/>
    <x v="0"/>
  </r>
  <r>
    <d v="2023-05-18T14:23:25"/>
    <x v="0"/>
    <n v="591125"/>
    <x v="0"/>
    <x v="3"/>
    <x v="2"/>
    <x v="0"/>
    <s v="No"/>
    <s v="No"/>
    <x v="1"/>
    <x v="4"/>
    <s v="Supportive with Learning and Rewards"/>
    <s v="Instructor-Led Learning"/>
    <s v="Data Analyst"/>
    <s v="Goal-Oriented &amp; Supportive "/>
    <s v="Team of 10+"/>
    <s v="Yes"/>
    <s v="Depends on Company"/>
    <s v="shreyasmavinakatti20799@gmail.com"/>
    <x v="0"/>
    <x v="5"/>
    <x v="0"/>
    <x v="0"/>
    <s v="N/A"/>
    <x v="0"/>
    <x v="0"/>
    <x v="0"/>
    <x v="0"/>
    <x v="0"/>
  </r>
  <r>
    <d v="2023-05-18T14:23:25"/>
    <x v="0"/>
    <n v="591125"/>
    <x v="0"/>
    <x v="3"/>
    <x v="2"/>
    <x v="0"/>
    <s v="No"/>
    <s v="No"/>
    <x v="1"/>
    <x v="4"/>
    <s v="Supportive with Learning and Rewards"/>
    <s v="Manager-Led Training"/>
    <s v="Creative Strategy Design"/>
    <s v="Goal-Oriented &amp; Supportive "/>
    <s v="Team of 10+"/>
    <s v="Yes"/>
    <s v="Depends on Company"/>
    <s v="shreyasmavinakatti20799@gmail.com"/>
    <x v="0"/>
    <x v="5"/>
    <x v="0"/>
    <x v="0"/>
    <s v="N/A"/>
    <x v="0"/>
    <x v="0"/>
    <x v="0"/>
    <x v="0"/>
    <x v="0"/>
  </r>
  <r>
    <d v="2023-05-18T14:23:25"/>
    <x v="0"/>
    <n v="591125"/>
    <x v="0"/>
    <x v="3"/>
    <x v="2"/>
    <x v="0"/>
    <s v="No"/>
    <s v="No"/>
    <x v="1"/>
    <x v="4"/>
    <s v="Supportive with Learning and Rewards"/>
    <s v="Manager-Led Training"/>
    <s v="Project Management"/>
    <s v="Goal-Oriented &amp; Supportive "/>
    <s v="Team of 10+"/>
    <s v="Yes"/>
    <s v="Depends on Company"/>
    <s v="shreyasmavinakatti20799@gmail.com"/>
    <x v="0"/>
    <x v="5"/>
    <x v="0"/>
    <x v="0"/>
    <s v="N/A"/>
    <x v="0"/>
    <x v="0"/>
    <x v="0"/>
    <x v="0"/>
    <x v="0"/>
  </r>
  <r>
    <d v="2023-05-18T14:23:25"/>
    <x v="0"/>
    <n v="591125"/>
    <x v="0"/>
    <x v="3"/>
    <x v="2"/>
    <x v="0"/>
    <s v="No"/>
    <s v="No"/>
    <x v="1"/>
    <x v="4"/>
    <s v="Supportive with Learning and Rewards"/>
    <s v="Manager-Led Training"/>
    <s v="Software Development"/>
    <s v="Goal-Oriented &amp; Supportive "/>
    <s v="Team of 10+"/>
    <s v="Yes"/>
    <s v="Depends on Company"/>
    <s v="shreyasmavinakatti20799@gmail.com"/>
    <x v="0"/>
    <x v="5"/>
    <x v="0"/>
    <x v="0"/>
    <s v="N/A"/>
    <x v="0"/>
    <x v="0"/>
    <x v="0"/>
    <x v="0"/>
    <x v="0"/>
  </r>
  <r>
    <d v="2023-05-18T14:23:25"/>
    <x v="0"/>
    <n v="591125"/>
    <x v="0"/>
    <x v="3"/>
    <x v="2"/>
    <x v="0"/>
    <s v="No"/>
    <s v="No"/>
    <x v="1"/>
    <x v="4"/>
    <s v="Supportive with Learning and Rewards"/>
    <s v="Manager-Led Training"/>
    <s v="Data Analyst"/>
    <s v="Goal-Oriented &amp; Supportive "/>
    <s v="Team of 10+"/>
    <s v="Yes"/>
    <s v="Depends on Company"/>
    <s v="shreyasmavinakatti20799@gmail.com"/>
    <x v="0"/>
    <x v="5"/>
    <x v="0"/>
    <x v="0"/>
    <s v="N/A"/>
    <x v="0"/>
    <x v="0"/>
    <x v="0"/>
    <x v="0"/>
    <x v="0"/>
  </r>
  <r>
    <d v="2023-05-18T14:25:47"/>
    <x v="0"/>
    <n v="606701"/>
    <x v="1"/>
    <x v="1"/>
    <x v="0"/>
    <x v="1"/>
    <s v="No"/>
    <s v="No"/>
    <x v="6"/>
    <x v="4"/>
    <s v="Supportive for Learning"/>
    <s v="Company Portals"/>
    <s v="Creative Strategy Design"/>
    <s v="Goal-Oriented &amp; Supportive "/>
    <s v="Team of 2-3"/>
    <s v="Yes"/>
    <s v="Depends on Company"/>
    <s v="rakshithasaravanaprabu@gmail.com"/>
    <x v="1"/>
    <x v="4"/>
    <x v="0"/>
    <x v="0"/>
    <s v="N/A"/>
    <x v="0"/>
    <x v="0"/>
    <x v="0"/>
    <x v="0"/>
    <x v="0"/>
  </r>
  <r>
    <d v="2023-05-18T14:25:47"/>
    <x v="0"/>
    <n v="606701"/>
    <x v="1"/>
    <x v="1"/>
    <x v="0"/>
    <x v="1"/>
    <s v="No"/>
    <s v="No"/>
    <x v="6"/>
    <x v="4"/>
    <s v="Supportive for Learning"/>
    <s v="Company Portals"/>
    <s v="Teaching"/>
    <s v="Goal-Oriented &amp; Supportive "/>
    <s v="Team of 2-3"/>
    <s v="Yes"/>
    <s v="Depends on Company"/>
    <s v="rakshithasaravanaprabu@gmail.com"/>
    <x v="1"/>
    <x v="4"/>
    <x v="0"/>
    <x v="0"/>
    <s v="N/A"/>
    <x v="0"/>
    <x v="0"/>
    <x v="0"/>
    <x v="0"/>
    <x v="0"/>
  </r>
  <r>
    <d v="2023-05-18T14:25:47"/>
    <x v="0"/>
    <n v="606701"/>
    <x v="1"/>
    <x v="1"/>
    <x v="0"/>
    <x v="1"/>
    <s v="No"/>
    <s v="No"/>
    <x v="6"/>
    <x v="4"/>
    <s v="Supportive for Learning"/>
    <s v="Company Portals"/>
    <s v="Business Operations "/>
    <s v="Goal-Oriented &amp; Supportive "/>
    <s v="Team of 2-3"/>
    <s v="Yes"/>
    <s v="Depends on Company"/>
    <s v="rakshithasaravanaprabu@gmail.com"/>
    <x v="1"/>
    <x v="4"/>
    <x v="0"/>
    <x v="0"/>
    <s v="N/A"/>
    <x v="0"/>
    <x v="0"/>
    <x v="0"/>
    <x v="0"/>
    <x v="0"/>
  </r>
  <r>
    <d v="2023-05-18T14:25:47"/>
    <x v="0"/>
    <n v="606701"/>
    <x v="1"/>
    <x v="1"/>
    <x v="0"/>
    <x v="1"/>
    <s v="No"/>
    <s v="No"/>
    <x v="6"/>
    <x v="4"/>
    <s v="Supportive for Learning"/>
    <s v="Company Portals"/>
    <s v="Entrepreneur"/>
    <s v="Goal-Oriented &amp; Supportive "/>
    <s v="Team of 2-3"/>
    <s v="Yes"/>
    <s v="Depends on Company"/>
    <s v="rakshithasaravanaprabu@gmail.com"/>
    <x v="1"/>
    <x v="4"/>
    <x v="0"/>
    <x v="0"/>
    <s v="N/A"/>
    <x v="0"/>
    <x v="0"/>
    <x v="0"/>
    <x v="0"/>
    <x v="0"/>
  </r>
  <r>
    <d v="2023-05-18T14:25:47"/>
    <x v="0"/>
    <n v="606701"/>
    <x v="1"/>
    <x v="1"/>
    <x v="0"/>
    <x v="1"/>
    <s v="No"/>
    <s v="No"/>
    <x v="6"/>
    <x v="4"/>
    <s v="Supportive for Learning"/>
    <s v="Side Projects"/>
    <s v="Creative Strategy Design"/>
    <s v="Goal-Oriented &amp; Supportive "/>
    <s v="Team of 2-3"/>
    <s v="Yes"/>
    <s v="Depends on Company"/>
    <s v="rakshithasaravanaprabu@gmail.com"/>
    <x v="1"/>
    <x v="4"/>
    <x v="0"/>
    <x v="0"/>
    <s v="N/A"/>
    <x v="0"/>
    <x v="0"/>
    <x v="0"/>
    <x v="0"/>
    <x v="0"/>
  </r>
  <r>
    <d v="2023-05-18T14:25:47"/>
    <x v="0"/>
    <n v="606701"/>
    <x v="1"/>
    <x v="1"/>
    <x v="0"/>
    <x v="1"/>
    <s v="No"/>
    <s v="No"/>
    <x v="6"/>
    <x v="4"/>
    <s v="Supportive for Learning"/>
    <s v="Side Projects"/>
    <s v="Teaching"/>
    <s v="Goal-Oriented &amp; Supportive "/>
    <s v="Team of 2-3"/>
    <s v="Yes"/>
    <s v="Depends on Company"/>
    <s v="rakshithasaravanaprabu@gmail.com"/>
    <x v="1"/>
    <x v="4"/>
    <x v="0"/>
    <x v="0"/>
    <s v="N/A"/>
    <x v="0"/>
    <x v="0"/>
    <x v="0"/>
    <x v="0"/>
    <x v="0"/>
  </r>
  <r>
    <d v="2023-05-18T14:25:47"/>
    <x v="0"/>
    <n v="606701"/>
    <x v="1"/>
    <x v="1"/>
    <x v="0"/>
    <x v="1"/>
    <s v="No"/>
    <s v="No"/>
    <x v="6"/>
    <x v="4"/>
    <s v="Supportive for Learning"/>
    <s v="Side Projects"/>
    <s v="Business Operations "/>
    <s v="Goal-Oriented &amp; Supportive "/>
    <s v="Team of 2-3"/>
    <s v="Yes"/>
    <s v="Depends on Company"/>
    <s v="rakshithasaravanaprabu@gmail.com"/>
    <x v="1"/>
    <x v="4"/>
    <x v="0"/>
    <x v="0"/>
    <s v="N/A"/>
    <x v="0"/>
    <x v="0"/>
    <x v="0"/>
    <x v="0"/>
    <x v="0"/>
  </r>
  <r>
    <d v="2023-05-18T14:25:47"/>
    <x v="0"/>
    <n v="606701"/>
    <x v="1"/>
    <x v="1"/>
    <x v="0"/>
    <x v="1"/>
    <s v="No"/>
    <s v="No"/>
    <x v="6"/>
    <x v="4"/>
    <s v="Supportive for Learning"/>
    <s v="Side Projects"/>
    <s v="Entrepreneur"/>
    <s v="Goal-Oriented &amp; Supportive "/>
    <s v="Team of 2-3"/>
    <s v="Yes"/>
    <s v="Depends on Company"/>
    <s v="rakshithasaravanaprabu@gmail.com"/>
    <x v="1"/>
    <x v="4"/>
    <x v="0"/>
    <x v="0"/>
    <s v="N/A"/>
    <x v="0"/>
    <x v="0"/>
    <x v="0"/>
    <x v="0"/>
    <x v="0"/>
  </r>
  <r>
    <d v="2023-05-18T14:25:47"/>
    <x v="0"/>
    <n v="606701"/>
    <x v="1"/>
    <x v="1"/>
    <x v="0"/>
    <x v="1"/>
    <s v="No"/>
    <s v="No"/>
    <x v="6"/>
    <x v="4"/>
    <s v="Supportive for Learning"/>
    <s v="Purchased Courses"/>
    <s v="Creative Strategy Design"/>
    <s v="Goal-Oriented &amp; Supportive "/>
    <s v="Team of 2-3"/>
    <s v="Yes"/>
    <s v="Depends on Company"/>
    <s v="rakshithasaravanaprabu@gmail.com"/>
    <x v="1"/>
    <x v="4"/>
    <x v="0"/>
    <x v="0"/>
    <s v="N/A"/>
    <x v="0"/>
    <x v="0"/>
    <x v="0"/>
    <x v="0"/>
    <x v="0"/>
  </r>
  <r>
    <d v="2023-05-18T14:25:47"/>
    <x v="0"/>
    <n v="606701"/>
    <x v="1"/>
    <x v="1"/>
    <x v="0"/>
    <x v="1"/>
    <s v="No"/>
    <s v="No"/>
    <x v="6"/>
    <x v="4"/>
    <s v="Supportive for Learning"/>
    <s v="Purchased Courses"/>
    <s v="Teaching"/>
    <s v="Goal-Oriented &amp; Supportive "/>
    <s v="Team of 2-3"/>
    <s v="Yes"/>
    <s v="Depends on Company"/>
    <s v="rakshithasaravanaprabu@gmail.com"/>
    <x v="1"/>
    <x v="4"/>
    <x v="0"/>
    <x v="0"/>
    <s v="N/A"/>
    <x v="0"/>
    <x v="0"/>
    <x v="0"/>
    <x v="0"/>
    <x v="0"/>
  </r>
  <r>
    <d v="2023-05-18T14:25:47"/>
    <x v="0"/>
    <n v="606701"/>
    <x v="1"/>
    <x v="1"/>
    <x v="0"/>
    <x v="1"/>
    <s v="No"/>
    <s v="No"/>
    <x v="6"/>
    <x v="4"/>
    <s v="Supportive for Learning"/>
    <s v="Purchased Courses"/>
    <s v="Business Operations "/>
    <s v="Goal-Oriented &amp; Supportive "/>
    <s v="Team of 2-3"/>
    <s v="Yes"/>
    <s v="Depends on Company"/>
    <s v="rakshithasaravanaprabu@gmail.com"/>
    <x v="1"/>
    <x v="4"/>
    <x v="0"/>
    <x v="0"/>
    <s v="N/A"/>
    <x v="0"/>
    <x v="0"/>
    <x v="0"/>
    <x v="0"/>
    <x v="0"/>
  </r>
  <r>
    <d v="2023-05-18T14:25:47"/>
    <x v="0"/>
    <n v="606701"/>
    <x v="1"/>
    <x v="1"/>
    <x v="0"/>
    <x v="1"/>
    <s v="No"/>
    <s v="No"/>
    <x v="6"/>
    <x v="4"/>
    <s v="Supportive for Learning"/>
    <s v="Purchased Courses"/>
    <s v="Entrepreneur"/>
    <s v="Goal-Oriented &amp; Supportive "/>
    <s v="Team of 2-3"/>
    <s v="Yes"/>
    <s v="Depends on Company"/>
    <s v="rakshithasaravanaprabu@gmail.com"/>
    <x v="1"/>
    <x v="4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Instructor-Led Learning"/>
    <s v="Business Operations "/>
    <s v="Clear Expectations"/>
    <s v="Team of 2-3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Instructor-Led Learning"/>
    <s v="Business Operations "/>
    <s v="Clear Expectations"/>
    <s v="Team of 5-6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Instructor-Led Learning"/>
    <s v="Project Management"/>
    <s v="Clear Expectations"/>
    <s v="Team of 2-3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Instructor-Led Learning"/>
    <s v="Project Management"/>
    <s v="Clear Expectations"/>
    <s v="Team of 5-6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Instructor-Led Learning"/>
    <s v="Data Analyst"/>
    <s v="Clear Expectations"/>
    <s v="Team of 2-3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Instructor-Led Learning"/>
    <s v="Data Analyst"/>
    <s v="Clear Expectations"/>
    <s v="Team of 5-6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Instructor-Led Learning"/>
    <s v="Entrepreneur"/>
    <s v="Clear Expectations"/>
    <s v="Team of 2-3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Instructor-Led Learning"/>
    <s v="Entrepreneur"/>
    <s v="Clear Expectations"/>
    <s v="Team of 5-6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Observational Learning"/>
    <s v="Business Operations "/>
    <s v="Clear Expectations"/>
    <s v="Team of 2-3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Observational Learning"/>
    <s v="Business Operations "/>
    <s v="Clear Expectations"/>
    <s v="Team of 5-6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Observational Learning"/>
    <s v="Project Management"/>
    <s v="Clear Expectations"/>
    <s v="Team of 2-3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Observational Learning"/>
    <s v="Project Management"/>
    <s v="Clear Expectations"/>
    <s v="Team of 5-6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Observational Learning"/>
    <s v="Data Analyst"/>
    <s v="Clear Expectations"/>
    <s v="Team of 2-3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Observational Learning"/>
    <s v="Data Analyst"/>
    <s v="Clear Expectations"/>
    <s v="Team of 5-6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Observational Learning"/>
    <s v="Entrepreneur"/>
    <s v="Clear Expectations"/>
    <s v="Team of 2-3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Observational Learning"/>
    <s v="Entrepreneur"/>
    <s v="Clear Expectations"/>
    <s v="Team of 5-6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Side Projects"/>
    <s v="Business Operations "/>
    <s v="Clear Expectations"/>
    <s v="Team of 2-3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Side Projects"/>
    <s v="Business Operations "/>
    <s v="Clear Expectations"/>
    <s v="Team of 5-6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Side Projects"/>
    <s v="Project Management"/>
    <s v="Clear Expectations"/>
    <s v="Team of 2-3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Side Projects"/>
    <s v="Project Management"/>
    <s v="Clear Expectations"/>
    <s v="Team of 5-6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Side Projects"/>
    <s v="Data Analyst"/>
    <s v="Clear Expectations"/>
    <s v="Team of 2-3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Side Projects"/>
    <s v="Data Analyst"/>
    <s v="Clear Expectations"/>
    <s v="Team of 5-6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Side Projects"/>
    <s v="Entrepreneur"/>
    <s v="Clear Expectations"/>
    <s v="Team of 2-3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27:32"/>
    <x v="0"/>
    <n v="585216"/>
    <x v="0"/>
    <x v="2"/>
    <x v="1"/>
    <x v="1"/>
    <s v="No"/>
    <s v="No"/>
    <x v="1"/>
    <x v="6"/>
    <s v="Supportive with Learning and Rewards"/>
    <s v="Side Projects"/>
    <s v="Entrepreneur"/>
    <s v="Clear Expectations"/>
    <s v="Team of 5-6"/>
    <s v="Yes"/>
    <s v="Depends on Company"/>
    <s v="livingsoul3773@gmail.com"/>
    <x v="0"/>
    <x v="3"/>
    <x v="0"/>
    <x v="0"/>
    <s v="N/A"/>
    <x v="0"/>
    <x v="0"/>
    <x v="0"/>
    <x v="0"/>
    <x v="0"/>
  </r>
  <r>
    <d v="2023-05-18T14:38:43"/>
    <x v="0"/>
    <n v="400605"/>
    <x v="1"/>
    <x v="2"/>
    <x v="0"/>
    <x v="0"/>
    <s v="No"/>
    <s v="No"/>
    <x v="2"/>
    <x v="6"/>
    <s v="Supportive with Learning and Rewards"/>
    <s v="Company Portals"/>
    <s v="Teaching"/>
    <s v="Goal-Oriented &amp; Supportive "/>
    <s v="Team of 7-10"/>
    <s v="Yes"/>
    <s v="Depends on Company"/>
    <s v="pritkaralkar@gmail.com"/>
    <x v="5"/>
    <x v="3"/>
    <x v="0"/>
    <x v="0"/>
    <s v="N/A"/>
    <x v="0"/>
    <x v="0"/>
    <x v="0"/>
    <x v="0"/>
    <x v="0"/>
  </r>
  <r>
    <d v="2023-05-18T14:38:43"/>
    <x v="0"/>
    <n v="400605"/>
    <x v="1"/>
    <x v="2"/>
    <x v="0"/>
    <x v="0"/>
    <s v="No"/>
    <s v="No"/>
    <x v="2"/>
    <x v="6"/>
    <s v="Supportive with Learning and Rewards"/>
    <s v="Company Portals"/>
    <s v="Project Management"/>
    <s v="Goal-Oriented &amp; Supportive "/>
    <s v="Team of 7-10"/>
    <s v="Yes"/>
    <s v="Depends on Company"/>
    <s v="pritkaralkar@gmail.com"/>
    <x v="5"/>
    <x v="3"/>
    <x v="0"/>
    <x v="0"/>
    <s v="N/A"/>
    <x v="0"/>
    <x v="0"/>
    <x v="0"/>
    <x v="0"/>
    <x v="0"/>
  </r>
  <r>
    <d v="2023-05-18T14:38:43"/>
    <x v="0"/>
    <n v="400605"/>
    <x v="1"/>
    <x v="2"/>
    <x v="0"/>
    <x v="0"/>
    <s v="No"/>
    <s v="No"/>
    <x v="2"/>
    <x v="6"/>
    <s v="Supportive with Learning and Rewards"/>
    <s v="Company Portals"/>
    <s v="Build and develop a Team"/>
    <s v="Goal-Oriented &amp; Supportive "/>
    <s v="Team of 7-10"/>
    <s v="Yes"/>
    <s v="Depends on Company"/>
    <s v="pritkaralkar@gmail.com"/>
    <x v="5"/>
    <x v="3"/>
    <x v="0"/>
    <x v="0"/>
    <s v="N/A"/>
    <x v="0"/>
    <x v="0"/>
    <x v="0"/>
    <x v="0"/>
    <x v="0"/>
  </r>
  <r>
    <d v="2023-05-18T14:38:43"/>
    <x v="0"/>
    <n v="400605"/>
    <x v="1"/>
    <x v="2"/>
    <x v="0"/>
    <x v="0"/>
    <s v="No"/>
    <s v="No"/>
    <x v="2"/>
    <x v="6"/>
    <s v="Supportive with Learning and Rewards"/>
    <s v="Company Portals"/>
    <s v="Data Analyst"/>
    <s v="Goal-Oriented &amp; Supportive "/>
    <s v="Team of 7-10"/>
    <s v="Yes"/>
    <s v="Depends on Company"/>
    <s v="pritkaralkar@gmail.com"/>
    <x v="5"/>
    <x v="3"/>
    <x v="0"/>
    <x v="0"/>
    <s v="N/A"/>
    <x v="0"/>
    <x v="0"/>
    <x v="0"/>
    <x v="0"/>
    <x v="0"/>
  </r>
  <r>
    <d v="2023-05-18T14:38:43"/>
    <x v="0"/>
    <n v="400605"/>
    <x v="1"/>
    <x v="2"/>
    <x v="0"/>
    <x v="0"/>
    <s v="No"/>
    <s v="No"/>
    <x v="2"/>
    <x v="6"/>
    <s v="Supportive with Learning and Rewards"/>
    <s v="Instructor-Led Learning"/>
    <s v="Teacher"/>
    <s v="Goal-Oriented &amp; Supportive "/>
    <s v="Team of 7-10"/>
    <s v="Yes"/>
    <s v="Depends on Company"/>
    <s v="pritkaralkar@gmail.com"/>
    <x v="5"/>
    <x v="3"/>
    <x v="0"/>
    <x v="0"/>
    <s v="N/A"/>
    <x v="0"/>
    <x v="0"/>
    <x v="0"/>
    <x v="0"/>
    <x v="0"/>
  </r>
  <r>
    <d v="2023-05-18T14:38:43"/>
    <x v="0"/>
    <n v="400605"/>
    <x v="1"/>
    <x v="2"/>
    <x v="0"/>
    <x v="0"/>
    <s v="No"/>
    <s v="No"/>
    <x v="2"/>
    <x v="6"/>
    <s v="Supportive with Learning and Rewards"/>
    <s v="Instructor-Led Learning"/>
    <s v="Project Management"/>
    <s v="Goal-Oriented &amp; Supportive "/>
    <s v="Team of 7-10"/>
    <s v="Yes"/>
    <s v="Depends on Company"/>
    <s v="pritkaralkar@gmail.com"/>
    <x v="5"/>
    <x v="3"/>
    <x v="0"/>
    <x v="0"/>
    <s v="N/A"/>
    <x v="0"/>
    <x v="0"/>
    <x v="0"/>
    <x v="0"/>
    <x v="0"/>
  </r>
  <r>
    <d v="2023-05-18T14:38:43"/>
    <x v="0"/>
    <n v="400605"/>
    <x v="1"/>
    <x v="2"/>
    <x v="0"/>
    <x v="0"/>
    <s v="No"/>
    <s v="No"/>
    <x v="2"/>
    <x v="6"/>
    <s v="Supportive with Learning and Rewards"/>
    <s v="Instructor-Led Learning"/>
    <s v="Build and develop a Team"/>
    <s v="Goal-Oriented &amp; Supportive "/>
    <s v="Team of 7-10"/>
    <s v="Yes"/>
    <s v="Depends on Company"/>
    <s v="pritkaralkar@gmail.com"/>
    <x v="5"/>
    <x v="3"/>
    <x v="0"/>
    <x v="0"/>
    <s v="N/A"/>
    <x v="0"/>
    <x v="0"/>
    <x v="0"/>
    <x v="0"/>
    <x v="0"/>
  </r>
  <r>
    <d v="2023-05-18T14:38:43"/>
    <x v="0"/>
    <n v="400605"/>
    <x v="1"/>
    <x v="2"/>
    <x v="0"/>
    <x v="0"/>
    <s v="No"/>
    <s v="No"/>
    <x v="2"/>
    <x v="6"/>
    <s v="Supportive with Learning and Rewards"/>
    <s v="Instructor-Led Learning"/>
    <s v="Data Analyst"/>
    <s v="Goal-Oriented &amp; Supportive "/>
    <s v="Team of 7-10"/>
    <s v="Yes"/>
    <s v="Depends on Company"/>
    <s v="pritkaralkar@gmail.com"/>
    <x v="5"/>
    <x v="3"/>
    <x v="0"/>
    <x v="0"/>
    <s v="N/A"/>
    <x v="0"/>
    <x v="0"/>
    <x v="0"/>
    <x v="0"/>
    <x v="0"/>
  </r>
  <r>
    <d v="2023-05-18T14:38:43"/>
    <x v="0"/>
    <n v="400605"/>
    <x v="1"/>
    <x v="2"/>
    <x v="0"/>
    <x v="0"/>
    <s v="No"/>
    <s v="No"/>
    <x v="2"/>
    <x v="6"/>
    <s v="Supportive with Learning and Rewards"/>
    <s v="Side Projects"/>
    <s v="Teaching"/>
    <s v="Goal-Oriented &amp; Supportive "/>
    <s v="Team of 7-10"/>
    <s v="Yes"/>
    <s v="Depends on Company"/>
    <s v="pritkaralkar@gmail.com"/>
    <x v="5"/>
    <x v="3"/>
    <x v="0"/>
    <x v="0"/>
    <s v="N/A"/>
    <x v="0"/>
    <x v="0"/>
    <x v="0"/>
    <x v="0"/>
    <x v="0"/>
  </r>
  <r>
    <d v="2023-05-18T14:38:43"/>
    <x v="0"/>
    <n v="400605"/>
    <x v="1"/>
    <x v="2"/>
    <x v="0"/>
    <x v="0"/>
    <s v="No"/>
    <s v="No"/>
    <x v="2"/>
    <x v="6"/>
    <s v="Supportive with Learning and Rewards"/>
    <s v="Side Projects"/>
    <s v="Project Management"/>
    <s v="Goal-Oriented &amp; Supportive "/>
    <s v="Team of 7-10"/>
    <s v="Yes"/>
    <s v="Depends on Company"/>
    <s v="pritkaralkar@gmail.com"/>
    <x v="5"/>
    <x v="3"/>
    <x v="0"/>
    <x v="0"/>
    <s v="N/A"/>
    <x v="0"/>
    <x v="0"/>
    <x v="0"/>
    <x v="0"/>
    <x v="0"/>
  </r>
  <r>
    <d v="2023-05-18T14:38:43"/>
    <x v="0"/>
    <n v="400605"/>
    <x v="1"/>
    <x v="2"/>
    <x v="0"/>
    <x v="0"/>
    <s v="No"/>
    <s v="No"/>
    <x v="2"/>
    <x v="6"/>
    <s v="Supportive with Learning and Rewards"/>
    <s v="Side Projects"/>
    <s v="Build and develop a Team"/>
    <s v="Goal-Oriented &amp; Supportive "/>
    <s v="Team of 7-10"/>
    <s v="Yes"/>
    <s v="Depends on Company"/>
    <s v="pritkaralkar@gmail.com"/>
    <x v="5"/>
    <x v="3"/>
    <x v="0"/>
    <x v="0"/>
    <s v="N/A"/>
    <x v="0"/>
    <x v="0"/>
    <x v="0"/>
    <x v="0"/>
    <x v="0"/>
  </r>
  <r>
    <d v="2023-05-18T14:38:43"/>
    <x v="0"/>
    <n v="400605"/>
    <x v="1"/>
    <x v="2"/>
    <x v="0"/>
    <x v="0"/>
    <s v="No"/>
    <s v="No"/>
    <x v="2"/>
    <x v="6"/>
    <s v="Supportive with Learning and Rewards"/>
    <s v="Side Projects"/>
    <s v="Data Analyst"/>
    <s v="Goal-Oriented &amp; Supportive "/>
    <s v="Team of 7-10"/>
    <s v="Yes"/>
    <s v="Depends on Company"/>
    <s v="pritkaralkar@gmail.com"/>
    <x v="5"/>
    <x v="3"/>
    <x v="0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4"/>
    <x v="6"/>
    <s v="Supportive with Learning and Rewards"/>
    <s v="Company Portals"/>
    <s v="Creative Strategy Design"/>
    <s v="Goal-Oriented &amp; Supportive "/>
    <s v="Team of 10+"/>
    <s v="Yes"/>
    <s v="Depends on Company"/>
    <s v="200801064@rajalakshmi.edu.in"/>
    <x v="2"/>
    <x v="2"/>
    <x v="0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4"/>
    <x v="6"/>
    <s v="Supportive with Learning and Rewards"/>
    <s v="Company Portals"/>
    <s v="Project Management"/>
    <s v="Goal-Oriented &amp; Supportive "/>
    <s v="Team of 10+"/>
    <s v="Yes"/>
    <s v="Depends on Company"/>
    <s v="200801064@rajalakshmi.edu.in"/>
    <x v="2"/>
    <x v="2"/>
    <x v="0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4"/>
    <x v="6"/>
    <s v="Supportive with Learning and Rewards"/>
    <s v="Company Portals"/>
    <s v="Software Development"/>
    <s v="Goal-Oriented &amp; Supportive "/>
    <s v="Team of 10+"/>
    <s v="Yes"/>
    <s v="Depends on Company"/>
    <s v="200801064@rajalakshmi.edu.in"/>
    <x v="2"/>
    <x v="2"/>
    <x v="0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4"/>
    <x v="6"/>
    <s v="Supportive with Learning and Rewards"/>
    <s v="Company Portals"/>
    <s v="Content creator"/>
    <s v="Goal-Oriented &amp; Supportive "/>
    <s v="Team of 10+"/>
    <s v="Yes"/>
    <s v="Depends on Company"/>
    <s v="200801064@rajalakshmi.edu.in"/>
    <x v="2"/>
    <x v="2"/>
    <x v="0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4"/>
    <x v="6"/>
    <s v="Supportive with Learning and Rewards"/>
    <s v="Instructor-Led Learning"/>
    <s v="Creative Strategy Design"/>
    <s v="Goal-Oriented &amp; Supportive "/>
    <s v="Team of 10+"/>
    <s v="Yes"/>
    <s v="Depends on Company"/>
    <s v="200801064@rajalakshmi.edu.in"/>
    <x v="2"/>
    <x v="2"/>
    <x v="0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4"/>
    <x v="6"/>
    <s v="Supportive with Learning and Rewards"/>
    <s v="Instructor-Led Learning"/>
    <s v="Project Management"/>
    <s v="Goal-Oriented &amp; Supportive "/>
    <s v="Team of 10+"/>
    <s v="Yes"/>
    <s v="Depends on Company"/>
    <s v="200801064@rajalakshmi.edu.in"/>
    <x v="2"/>
    <x v="2"/>
    <x v="0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4"/>
    <x v="6"/>
    <s v="Supportive with Learning and Rewards"/>
    <s v="Instructor-Led Learning"/>
    <s v="Software Development"/>
    <s v="Goal-Oriented &amp; Supportive "/>
    <s v="Team of 10+"/>
    <s v="Yes"/>
    <s v="Depends on Company"/>
    <s v="200801064@rajalakshmi.edu.in"/>
    <x v="2"/>
    <x v="2"/>
    <x v="0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4"/>
    <x v="6"/>
    <s v="Supportive with Learning and Rewards"/>
    <s v="Instructor-Led Learning"/>
    <s v="Content creator"/>
    <s v="Goal-Oriented &amp; Supportive "/>
    <s v="Team of 10+"/>
    <s v="Yes"/>
    <s v="Depends on Company"/>
    <s v="200801064@rajalakshmi.edu.in"/>
    <x v="2"/>
    <x v="2"/>
    <x v="0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4"/>
    <x v="6"/>
    <s v="Supportive with Learning and Rewards"/>
    <s v="Side Projects"/>
    <s v="Creative Strategy Design"/>
    <s v="Goal-Oriented &amp; Supportive "/>
    <s v="Team of 10+"/>
    <s v="Yes"/>
    <s v="Depends on Company"/>
    <s v="200801064@rajalakshmi.edu.in"/>
    <x v="2"/>
    <x v="2"/>
    <x v="0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4"/>
    <x v="6"/>
    <s v="Supportive with Learning and Rewards"/>
    <s v="Side Projects"/>
    <s v="Project Management"/>
    <s v="Goal-Oriented &amp; Supportive "/>
    <s v="Team of 10+"/>
    <s v="Yes"/>
    <s v="Depends on Company"/>
    <s v="200801064@rajalakshmi.edu.in"/>
    <x v="2"/>
    <x v="2"/>
    <x v="0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4"/>
    <x v="6"/>
    <s v="Supportive with Learning and Rewards"/>
    <s v="Side Projects"/>
    <s v="Software Development"/>
    <s v="Goal-Oriented &amp; Supportive "/>
    <s v="Team of 10+"/>
    <s v="Yes"/>
    <s v="Depends on Company"/>
    <s v="200801064@rajalakshmi.edu.in"/>
    <x v="2"/>
    <x v="2"/>
    <x v="0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4"/>
    <x v="6"/>
    <s v="Supportive with Learning and Rewards"/>
    <s v="Side Projects"/>
    <s v="Content creator"/>
    <s v="Goal-Oriented &amp; Supportive "/>
    <s v="Team of 10+"/>
    <s v="Yes"/>
    <s v="Depends on Company"/>
    <s v="200801064@rajalakshmi.edu.in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Company Portals"/>
    <s v="Teaching"/>
    <s v="Goal-Oriented &amp; Supportive "/>
    <s v="Team of 5-6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Company Portals"/>
    <s v="Teaching"/>
    <s v="Goal-Oriented &amp; Supportive "/>
    <s v="Team of 7-10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Company Portals"/>
    <s v="Frelancer"/>
    <s v="Goal-Oriented &amp; Supportive "/>
    <s v="Team of 5-6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Company Portals"/>
    <s v="Frelancer"/>
    <s v="Goal-Oriented &amp; Supportive "/>
    <s v="Team of 7-10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Company Portals"/>
    <s v="Content creator"/>
    <s v="Goal-Oriented &amp; Supportive "/>
    <s v="Team of 5-6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Company Portals"/>
    <s v="Content creator"/>
    <s v="Goal-Oriented &amp; Supportive "/>
    <s v="Team of 7-10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Company Portals"/>
    <s v="Entrepreneur"/>
    <s v="Goal-Oriented &amp; Supportive "/>
    <s v="Team of 5-6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Company Portals"/>
    <s v="Entrepreneur"/>
    <s v="Goal-Oriented &amp; Supportive "/>
    <s v="Team of 7-10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Instructor-Led Learning"/>
    <s v="Teacher"/>
    <s v="Goal-Oriented &amp; Supportive "/>
    <s v="Team of 5-6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Instructor-Led Learning"/>
    <s v="Teacher"/>
    <s v="Goal-Oriented &amp; Supportive "/>
    <s v="Team of 7-10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Instructor-Led Learning"/>
    <s v="Frelancer"/>
    <s v="Goal-Oriented &amp; Supportive "/>
    <s v="Team of 5-6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Instructor-Led Learning"/>
    <s v="Frelancer"/>
    <s v="Goal-Oriented &amp; Supportive "/>
    <s v="Team of 7-10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Instructor-Led Learning"/>
    <s v="Content creator"/>
    <s v="Goal-Oriented &amp; Supportive "/>
    <s v="Team of 5-6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Instructor-Led Learning"/>
    <s v="Content creator"/>
    <s v="Goal-Oriented &amp; Supportive "/>
    <s v="Team of 7-10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Instructor-Led Learning"/>
    <s v="Entrepreneur"/>
    <s v="Goal-Oriented &amp; Supportive "/>
    <s v="Team of 5-6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Instructor-Led Learning"/>
    <s v="Entrepreneur"/>
    <s v="Goal-Oriented &amp; Supportive "/>
    <s v="Team of 7-10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Observational Learning"/>
    <s v="Teaching"/>
    <s v="Goal-Oriented &amp; Supportive "/>
    <s v="Team of 5-6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Observational Learning"/>
    <s v="Teaching"/>
    <s v="Goal-Oriented &amp; Supportive "/>
    <s v="Team of 7-10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Observational Learning"/>
    <s v="Frelancer"/>
    <s v="Goal-Oriented &amp; Supportive "/>
    <s v="Team of 5-6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Observational Learning"/>
    <s v="Frelancer"/>
    <s v="Goal-Oriented &amp; Supportive "/>
    <s v="Team of 7-10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Observational Learning"/>
    <s v="Content creator"/>
    <s v="Goal-Oriented &amp; Supportive "/>
    <s v="Team of 5-6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Observational Learning"/>
    <s v="Content creator"/>
    <s v="Goal-Oriented &amp; Supportive "/>
    <s v="Team of 7-10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Observational Learning"/>
    <s v="Entrepreneur"/>
    <s v="Goal-Oriented &amp; Supportive "/>
    <s v="Team of 5-6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1:36"/>
    <x v="0"/>
    <n v="132103"/>
    <x v="1"/>
    <x v="3"/>
    <x v="1"/>
    <x v="1"/>
    <s v="No"/>
    <s v="No"/>
    <x v="3"/>
    <x v="6"/>
    <s v="Supportive for Learning"/>
    <s v="Observational Learning"/>
    <s v="Entrepreneur"/>
    <s v="Goal-Oriented &amp; Supportive "/>
    <s v="Team of 7-10"/>
    <s v="Yes"/>
    <s v="Depends on Company"/>
    <s v="asmitakaushik03@gmail.com"/>
    <x v="2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Company Portals"/>
    <s v="Creative Strategy Design"/>
    <s v="Goal-Oriented &amp; Supportive "/>
    <s v="Team of 5-6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Company Portals"/>
    <s v="Creative Strategy Design"/>
    <s v="Goal-Oriented &amp; Supportive "/>
    <s v="Team of 7-10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Company Portals"/>
    <s v="Business Operations "/>
    <s v="Goal-Oriented &amp; Supportive "/>
    <s v="Team of 5-6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Company Portals"/>
    <s v="Business Operations "/>
    <s v="Goal-Oriented &amp; Supportive "/>
    <s v="Team of 7-10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Company Portals"/>
    <s v="Data Analyst"/>
    <s v="Goal-Oriented &amp; Supportive "/>
    <s v="Team of 5-6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Company Portals"/>
    <s v="Data Analyst"/>
    <s v="Goal-Oriented &amp; Supportive "/>
    <s v="Team of 7-10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Company Portals"/>
    <s v="Entrepreneur"/>
    <s v="Goal-Oriented &amp; Supportive "/>
    <s v="Team of 5-6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Company Portals"/>
    <s v="Entrepreneur"/>
    <s v="Goal-Oriented &amp; Supportive "/>
    <s v="Team of 7-10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Instructor-Led Learning"/>
    <s v="Creative Strategy Design"/>
    <s v="Goal-Oriented &amp; Supportive "/>
    <s v="Team of 5-6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Instructor-Led Learning"/>
    <s v="Creative Strategy Design"/>
    <s v="Goal-Oriented &amp; Supportive "/>
    <s v="Team of 7-10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Instructor-Led Learning"/>
    <s v="Business Operations "/>
    <s v="Goal-Oriented &amp; Supportive "/>
    <s v="Team of 5-6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Instructor-Led Learning"/>
    <s v="Business Operations "/>
    <s v="Goal-Oriented &amp; Supportive "/>
    <s v="Team of 7-10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Instructor-Led Learning"/>
    <s v="Data Analyst"/>
    <s v="Goal-Oriented &amp; Supportive "/>
    <s v="Team of 5-6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Instructor-Led Learning"/>
    <s v="Data Analyst"/>
    <s v="Goal-Oriented &amp; Supportive "/>
    <s v="Team of 7-10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Instructor-Led Learning"/>
    <s v="Entrepreneur"/>
    <s v="Goal-Oriented &amp; Supportive "/>
    <s v="Team of 5-6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Instructor-Led Learning"/>
    <s v="Entrepreneur"/>
    <s v="Goal-Oriented &amp; Supportive "/>
    <s v="Team of 7-10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Observational Learning"/>
    <s v="Creative Strategy Design"/>
    <s v="Goal-Oriented &amp; Supportive "/>
    <s v="Team of 5-6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Observational Learning"/>
    <s v="Creative Strategy Design"/>
    <s v="Goal-Oriented &amp; Supportive "/>
    <s v="Team of 7-10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Observational Learning"/>
    <s v="Business Operations "/>
    <s v="Goal-Oriented &amp; Supportive "/>
    <s v="Team of 5-6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Observational Learning"/>
    <s v="Business Operations "/>
    <s v="Goal-Oriented &amp; Supportive "/>
    <s v="Team of 7-10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Observational Learning"/>
    <s v="Data Analyst"/>
    <s v="Goal-Oriented &amp; Supportive "/>
    <s v="Team of 5-6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Observational Learning"/>
    <s v="Data Analyst"/>
    <s v="Goal-Oriented &amp; Supportive "/>
    <s v="Team of 7-10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Observational Learning"/>
    <s v="Entrepreneur"/>
    <s v="Goal-Oriented &amp; Supportive "/>
    <s v="Team of 5-6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46:22"/>
    <x v="0"/>
    <n v="760008"/>
    <x v="0"/>
    <x v="2"/>
    <x v="1"/>
    <x v="0"/>
    <s v="No"/>
    <s v="Yes"/>
    <x v="1"/>
    <x v="1"/>
    <s v="Supportive for Learning"/>
    <s v="Observational Learning"/>
    <s v="Entrepreneur"/>
    <s v="Goal-Oriented &amp; Supportive "/>
    <s v="Team of 7-10"/>
    <s v="Yes"/>
    <s v="Depends on Company"/>
    <s v="swayamjitdalai@gmail.com"/>
    <x v="5"/>
    <x v="2"/>
    <x v="0"/>
    <x v="0"/>
    <s v="N/A"/>
    <x v="0"/>
    <x v="0"/>
    <x v="0"/>
    <x v="0"/>
    <x v="0"/>
  </r>
  <r>
    <d v="2023-05-18T14:57:33"/>
    <x v="0"/>
    <n v="533101"/>
    <x v="0"/>
    <x v="3"/>
    <x v="0"/>
    <x v="1"/>
    <s v="No"/>
    <s v="No"/>
    <x v="8"/>
    <x v="1"/>
    <s v="Supportive for Learning"/>
    <s v="Company Portals"/>
    <s v="Creative Strategy Design"/>
    <s v="Goal-Oriented &amp; Supportive "/>
    <s v="Team of 5-6"/>
    <s v="Yes"/>
    <s v="Depends on Company"/>
    <s v="saigopal.214@gmail.com"/>
    <x v="3"/>
    <x v="2"/>
    <x v="0"/>
    <x v="0"/>
    <s v="N/A"/>
    <x v="0"/>
    <x v="0"/>
    <x v="0"/>
    <x v="0"/>
    <x v="0"/>
  </r>
  <r>
    <d v="2023-05-18T14:57:33"/>
    <x v="0"/>
    <n v="533101"/>
    <x v="0"/>
    <x v="3"/>
    <x v="0"/>
    <x v="1"/>
    <s v="No"/>
    <s v="No"/>
    <x v="8"/>
    <x v="1"/>
    <s v="Supportive for Learning"/>
    <s v="Company Portals"/>
    <s v="Project Management"/>
    <s v="Goal-Oriented &amp; Supportive "/>
    <s v="Team of 5-6"/>
    <s v="Yes"/>
    <s v="Depends on Company"/>
    <s v="saigopal.214@gmail.com"/>
    <x v="3"/>
    <x v="2"/>
    <x v="0"/>
    <x v="0"/>
    <s v="N/A"/>
    <x v="0"/>
    <x v="0"/>
    <x v="0"/>
    <x v="0"/>
    <x v="0"/>
  </r>
  <r>
    <d v="2023-05-18T14:57:33"/>
    <x v="0"/>
    <n v="533101"/>
    <x v="0"/>
    <x v="3"/>
    <x v="0"/>
    <x v="1"/>
    <s v="No"/>
    <s v="No"/>
    <x v="8"/>
    <x v="1"/>
    <s v="Supportive for Learning"/>
    <s v="Company Portals"/>
    <s v="Build and develop a Team"/>
    <s v="Goal-Oriented &amp; Supportive "/>
    <s v="Team of 5-6"/>
    <s v="Yes"/>
    <s v="Depends on Company"/>
    <s v="saigopal.214@gmail.com"/>
    <x v="3"/>
    <x v="2"/>
    <x v="0"/>
    <x v="0"/>
    <s v="N/A"/>
    <x v="0"/>
    <x v="0"/>
    <x v="0"/>
    <x v="0"/>
    <x v="0"/>
  </r>
  <r>
    <d v="2023-05-18T14:57:33"/>
    <x v="0"/>
    <n v="533101"/>
    <x v="0"/>
    <x v="3"/>
    <x v="0"/>
    <x v="1"/>
    <s v="No"/>
    <s v="No"/>
    <x v="8"/>
    <x v="1"/>
    <s v="Supportive for Learning"/>
    <s v="Company Portals"/>
    <s v="Software Development"/>
    <s v="Goal-Oriented &amp; Supportive "/>
    <s v="Team of 5-6"/>
    <s v="Yes"/>
    <s v="Depends on Company"/>
    <s v="saigopal.214@gmail.com"/>
    <x v="3"/>
    <x v="2"/>
    <x v="0"/>
    <x v="0"/>
    <s v="N/A"/>
    <x v="0"/>
    <x v="0"/>
    <x v="0"/>
    <x v="0"/>
    <x v="0"/>
  </r>
  <r>
    <d v="2023-05-18T14:57:33"/>
    <x v="0"/>
    <n v="533101"/>
    <x v="0"/>
    <x v="3"/>
    <x v="0"/>
    <x v="1"/>
    <s v="No"/>
    <s v="No"/>
    <x v="8"/>
    <x v="1"/>
    <s v="Supportive for Learning"/>
    <s v="Instructor-Led Learning"/>
    <s v="Creative Strategy Design"/>
    <s v="Goal-Oriented &amp; Supportive "/>
    <s v="Team of 5-6"/>
    <s v="Yes"/>
    <s v="Depends on Company"/>
    <s v="saigopal.214@gmail.com"/>
    <x v="3"/>
    <x v="2"/>
    <x v="0"/>
    <x v="0"/>
    <s v="N/A"/>
    <x v="0"/>
    <x v="0"/>
    <x v="0"/>
    <x v="0"/>
    <x v="0"/>
  </r>
  <r>
    <d v="2023-05-18T14:57:33"/>
    <x v="0"/>
    <n v="533101"/>
    <x v="0"/>
    <x v="3"/>
    <x v="0"/>
    <x v="1"/>
    <s v="No"/>
    <s v="No"/>
    <x v="8"/>
    <x v="1"/>
    <s v="Supportive for Learning"/>
    <s v="Instructor-Led Learning"/>
    <s v="Project Management"/>
    <s v="Goal-Oriented &amp; Supportive "/>
    <s v="Team of 5-6"/>
    <s v="Yes"/>
    <s v="Depends on Company"/>
    <s v="saigopal.214@gmail.com"/>
    <x v="3"/>
    <x v="2"/>
    <x v="0"/>
    <x v="0"/>
    <s v="N/A"/>
    <x v="0"/>
    <x v="0"/>
    <x v="0"/>
    <x v="0"/>
    <x v="0"/>
  </r>
  <r>
    <d v="2023-05-18T14:57:33"/>
    <x v="0"/>
    <n v="533101"/>
    <x v="0"/>
    <x v="3"/>
    <x v="0"/>
    <x v="1"/>
    <s v="No"/>
    <s v="No"/>
    <x v="8"/>
    <x v="1"/>
    <s v="Supportive for Learning"/>
    <s v="Instructor-Led Learning"/>
    <s v="Build and develop a Team"/>
    <s v="Goal-Oriented &amp; Supportive "/>
    <s v="Team of 5-6"/>
    <s v="Yes"/>
    <s v="Depends on Company"/>
    <s v="saigopal.214@gmail.com"/>
    <x v="3"/>
    <x v="2"/>
    <x v="0"/>
    <x v="0"/>
    <s v="N/A"/>
    <x v="0"/>
    <x v="0"/>
    <x v="0"/>
    <x v="0"/>
    <x v="0"/>
  </r>
  <r>
    <d v="2023-05-18T14:57:33"/>
    <x v="0"/>
    <n v="533101"/>
    <x v="0"/>
    <x v="3"/>
    <x v="0"/>
    <x v="1"/>
    <s v="No"/>
    <s v="No"/>
    <x v="8"/>
    <x v="1"/>
    <s v="Supportive for Learning"/>
    <s v="Instructor-Led Learning"/>
    <s v="Software Development"/>
    <s v="Goal-Oriented &amp; Supportive "/>
    <s v="Team of 5-6"/>
    <s v="Yes"/>
    <s v="Depends on Company"/>
    <s v="saigopal.214@gmail.com"/>
    <x v="3"/>
    <x v="2"/>
    <x v="0"/>
    <x v="0"/>
    <s v="N/A"/>
    <x v="0"/>
    <x v="0"/>
    <x v="0"/>
    <x v="0"/>
    <x v="0"/>
  </r>
  <r>
    <d v="2023-05-18T14:57:33"/>
    <x v="0"/>
    <n v="533101"/>
    <x v="0"/>
    <x v="3"/>
    <x v="0"/>
    <x v="1"/>
    <s v="No"/>
    <s v="No"/>
    <x v="8"/>
    <x v="1"/>
    <s v="Supportive for Learning"/>
    <s v="Purchased Courses"/>
    <s v="Creative Strategy Design"/>
    <s v="Goal-Oriented &amp; Supportive "/>
    <s v="Team of 5-6"/>
    <s v="Yes"/>
    <s v="Depends on Company"/>
    <s v="saigopal.214@gmail.com"/>
    <x v="3"/>
    <x v="2"/>
    <x v="0"/>
    <x v="0"/>
    <s v="N/A"/>
    <x v="0"/>
    <x v="0"/>
    <x v="0"/>
    <x v="0"/>
    <x v="0"/>
  </r>
  <r>
    <d v="2023-05-18T14:57:33"/>
    <x v="0"/>
    <n v="533101"/>
    <x v="0"/>
    <x v="3"/>
    <x v="0"/>
    <x v="1"/>
    <s v="No"/>
    <s v="No"/>
    <x v="8"/>
    <x v="1"/>
    <s v="Supportive for Learning"/>
    <s v="Purchased Courses"/>
    <s v="Project Management"/>
    <s v="Goal-Oriented &amp; Supportive "/>
    <s v="Team of 5-6"/>
    <s v="Yes"/>
    <s v="Depends on Company"/>
    <s v="saigopal.214@gmail.com"/>
    <x v="3"/>
    <x v="2"/>
    <x v="0"/>
    <x v="0"/>
    <s v="N/A"/>
    <x v="0"/>
    <x v="0"/>
    <x v="0"/>
    <x v="0"/>
    <x v="0"/>
  </r>
  <r>
    <d v="2023-05-18T14:57:33"/>
    <x v="0"/>
    <n v="533101"/>
    <x v="0"/>
    <x v="3"/>
    <x v="0"/>
    <x v="1"/>
    <s v="No"/>
    <s v="No"/>
    <x v="8"/>
    <x v="1"/>
    <s v="Supportive for Learning"/>
    <s v="Purchased Courses"/>
    <s v="Build and develop a Team"/>
    <s v="Goal-Oriented &amp; Supportive "/>
    <s v="Team of 5-6"/>
    <s v="Yes"/>
    <s v="Depends on Company"/>
    <s v="saigopal.214@gmail.com"/>
    <x v="3"/>
    <x v="2"/>
    <x v="0"/>
    <x v="0"/>
    <s v="N/A"/>
    <x v="0"/>
    <x v="0"/>
    <x v="0"/>
    <x v="0"/>
    <x v="0"/>
  </r>
  <r>
    <d v="2023-05-18T14:57:33"/>
    <x v="0"/>
    <n v="533101"/>
    <x v="0"/>
    <x v="3"/>
    <x v="0"/>
    <x v="1"/>
    <s v="No"/>
    <s v="No"/>
    <x v="8"/>
    <x v="1"/>
    <s v="Supportive for Learning"/>
    <s v="Purchased Courses"/>
    <s v="Software Development"/>
    <s v="Goal-Oriented &amp; Supportive "/>
    <s v="Team of 5-6"/>
    <s v="Yes"/>
    <s v="Depends on Company"/>
    <s v="saigopal.214@gmail.com"/>
    <x v="3"/>
    <x v="2"/>
    <x v="0"/>
    <x v="0"/>
    <s v="N/A"/>
    <x v="0"/>
    <x v="0"/>
    <x v="0"/>
    <x v="0"/>
    <x v="0"/>
  </r>
  <r>
    <d v="2023-05-18T15:03:26"/>
    <x v="0"/>
    <n v="760001"/>
    <x v="1"/>
    <x v="3"/>
    <x v="0"/>
    <x v="0"/>
    <s v="No"/>
    <s v="No"/>
    <x v="3"/>
    <x v="6"/>
    <s v="Supportive with Learning and Rewards"/>
    <s v="Instructor-Led Learning"/>
    <s v="Creative Strategy Design"/>
    <s v="Goal-Oriented &amp; Supportive "/>
    <s v="Team of 2-3"/>
    <s v="Yes"/>
    <s v="Depends on Company"/>
    <s v="adititumulu294@gmail.com"/>
    <x v="2"/>
    <x v="2"/>
    <x v="0"/>
    <x v="0"/>
    <s v="N/A"/>
    <x v="0"/>
    <x v="0"/>
    <x v="0"/>
    <x v="0"/>
    <x v="0"/>
  </r>
  <r>
    <d v="2023-05-18T15:03:26"/>
    <x v="0"/>
    <n v="760001"/>
    <x v="1"/>
    <x v="3"/>
    <x v="0"/>
    <x v="0"/>
    <s v="No"/>
    <s v="No"/>
    <x v="3"/>
    <x v="6"/>
    <s v="Supportive with Learning and Rewards"/>
    <s v="Instructor-Led Learning"/>
    <s v="Business Operations "/>
    <s v="Goal-Oriented &amp; Supportive "/>
    <s v="Team of 2-3"/>
    <s v="Yes"/>
    <s v="Depends on Company"/>
    <s v="adititumulu294@gmail.com"/>
    <x v="2"/>
    <x v="2"/>
    <x v="0"/>
    <x v="0"/>
    <s v="N/A"/>
    <x v="0"/>
    <x v="0"/>
    <x v="0"/>
    <x v="0"/>
    <x v="0"/>
  </r>
  <r>
    <d v="2023-05-18T15:03:26"/>
    <x v="0"/>
    <n v="760001"/>
    <x v="1"/>
    <x v="3"/>
    <x v="0"/>
    <x v="0"/>
    <s v="No"/>
    <s v="No"/>
    <x v="3"/>
    <x v="6"/>
    <s v="Supportive with Learning and Rewards"/>
    <s v="Instructor-Led Learning"/>
    <s v="Build and develop a Team"/>
    <s v="Goal-Oriented &amp; Supportive "/>
    <s v="Team of 2-3"/>
    <s v="Yes"/>
    <s v="Depends on Company"/>
    <s v="adititumulu294@gmail.com"/>
    <x v="2"/>
    <x v="2"/>
    <x v="0"/>
    <x v="0"/>
    <s v="N/A"/>
    <x v="0"/>
    <x v="0"/>
    <x v="0"/>
    <x v="0"/>
    <x v="0"/>
  </r>
  <r>
    <d v="2023-05-18T15:03:26"/>
    <x v="0"/>
    <n v="760001"/>
    <x v="1"/>
    <x v="3"/>
    <x v="0"/>
    <x v="0"/>
    <s v="No"/>
    <s v="No"/>
    <x v="3"/>
    <x v="6"/>
    <s v="Supportive with Learning and Rewards"/>
    <s v="Instructor-Led Learning"/>
    <s v="Frelancer"/>
    <s v="Goal-Oriented &amp; Supportive "/>
    <s v="Team of 2-3"/>
    <s v="Yes"/>
    <s v="Depends on Company"/>
    <s v="adititumulu294@gmail.com"/>
    <x v="2"/>
    <x v="2"/>
    <x v="0"/>
    <x v="0"/>
    <s v="N/A"/>
    <x v="0"/>
    <x v="0"/>
    <x v="0"/>
    <x v="0"/>
    <x v="0"/>
  </r>
  <r>
    <d v="2023-05-18T15:03:26"/>
    <x v="0"/>
    <n v="760001"/>
    <x v="1"/>
    <x v="3"/>
    <x v="0"/>
    <x v="0"/>
    <s v="No"/>
    <s v="No"/>
    <x v="3"/>
    <x v="6"/>
    <s v="Supportive with Learning and Rewards"/>
    <s v="Side Projects"/>
    <s v="Creative Strategy Design"/>
    <s v="Goal-Oriented &amp; Supportive "/>
    <s v="Team of 2-3"/>
    <s v="Yes"/>
    <s v="Depends on Company"/>
    <s v="adititumulu294@gmail.com"/>
    <x v="2"/>
    <x v="2"/>
    <x v="0"/>
    <x v="0"/>
    <s v="N/A"/>
    <x v="0"/>
    <x v="0"/>
    <x v="0"/>
    <x v="0"/>
    <x v="0"/>
  </r>
  <r>
    <d v="2023-05-18T15:03:26"/>
    <x v="0"/>
    <n v="760001"/>
    <x v="1"/>
    <x v="3"/>
    <x v="0"/>
    <x v="0"/>
    <s v="No"/>
    <s v="No"/>
    <x v="3"/>
    <x v="6"/>
    <s v="Supportive with Learning and Rewards"/>
    <s v="Side Projects"/>
    <s v="Business Operations "/>
    <s v="Goal-Oriented &amp; Supportive "/>
    <s v="Team of 2-3"/>
    <s v="Yes"/>
    <s v="Depends on Company"/>
    <s v="adititumulu294@gmail.com"/>
    <x v="2"/>
    <x v="2"/>
    <x v="0"/>
    <x v="0"/>
    <s v="N/A"/>
    <x v="0"/>
    <x v="0"/>
    <x v="0"/>
    <x v="0"/>
    <x v="0"/>
  </r>
  <r>
    <d v="2023-05-18T15:03:26"/>
    <x v="0"/>
    <n v="760001"/>
    <x v="1"/>
    <x v="3"/>
    <x v="0"/>
    <x v="0"/>
    <s v="No"/>
    <s v="No"/>
    <x v="3"/>
    <x v="6"/>
    <s v="Supportive with Learning and Rewards"/>
    <s v="Side Projects"/>
    <s v="Build and develop a Team"/>
    <s v="Goal-Oriented &amp; Supportive "/>
    <s v="Team of 2-3"/>
    <s v="Yes"/>
    <s v="Depends on Company"/>
    <s v="adititumulu294@gmail.com"/>
    <x v="2"/>
    <x v="2"/>
    <x v="0"/>
    <x v="0"/>
    <s v="N/A"/>
    <x v="0"/>
    <x v="0"/>
    <x v="0"/>
    <x v="0"/>
    <x v="0"/>
  </r>
  <r>
    <d v="2023-05-18T15:03:26"/>
    <x v="0"/>
    <n v="760001"/>
    <x v="1"/>
    <x v="3"/>
    <x v="0"/>
    <x v="0"/>
    <s v="No"/>
    <s v="No"/>
    <x v="3"/>
    <x v="6"/>
    <s v="Supportive with Learning and Rewards"/>
    <s v="Side Projects"/>
    <s v="Frelancer"/>
    <s v="Goal-Oriented &amp; Supportive "/>
    <s v="Team of 2-3"/>
    <s v="Yes"/>
    <s v="Depends on Company"/>
    <s v="adititumulu294@gmail.com"/>
    <x v="2"/>
    <x v="2"/>
    <x v="0"/>
    <x v="0"/>
    <s v="N/A"/>
    <x v="0"/>
    <x v="0"/>
    <x v="0"/>
    <x v="0"/>
    <x v="0"/>
  </r>
  <r>
    <d v="2023-05-18T15:03:26"/>
    <x v="0"/>
    <n v="760001"/>
    <x v="1"/>
    <x v="3"/>
    <x v="0"/>
    <x v="0"/>
    <s v="No"/>
    <s v="No"/>
    <x v="3"/>
    <x v="6"/>
    <s v="Supportive with Learning and Rewards"/>
    <s v="Manager-Led Training"/>
    <s v="Creative Strategy Design"/>
    <s v="Goal-Oriented &amp; Supportive "/>
    <s v="Team of 2-3"/>
    <s v="Yes"/>
    <s v="Depends on Company"/>
    <s v="adititumulu294@gmail.com"/>
    <x v="2"/>
    <x v="2"/>
    <x v="0"/>
    <x v="0"/>
    <s v="N/A"/>
    <x v="0"/>
    <x v="0"/>
    <x v="0"/>
    <x v="0"/>
    <x v="0"/>
  </r>
  <r>
    <d v="2023-05-18T15:03:26"/>
    <x v="0"/>
    <n v="760001"/>
    <x v="1"/>
    <x v="3"/>
    <x v="0"/>
    <x v="0"/>
    <s v="No"/>
    <s v="No"/>
    <x v="3"/>
    <x v="6"/>
    <s v="Supportive with Learning and Rewards"/>
    <s v="Manager-Led Training"/>
    <s v="Business Operations "/>
    <s v="Goal-Oriented &amp; Supportive "/>
    <s v="Team of 2-3"/>
    <s v="Yes"/>
    <s v="Depends on Company"/>
    <s v="adititumulu294@gmail.com"/>
    <x v="2"/>
    <x v="2"/>
    <x v="0"/>
    <x v="0"/>
    <s v="N/A"/>
    <x v="0"/>
    <x v="0"/>
    <x v="0"/>
    <x v="0"/>
    <x v="0"/>
  </r>
  <r>
    <d v="2023-05-18T15:03:26"/>
    <x v="0"/>
    <n v="760001"/>
    <x v="1"/>
    <x v="3"/>
    <x v="0"/>
    <x v="0"/>
    <s v="No"/>
    <s v="No"/>
    <x v="3"/>
    <x v="6"/>
    <s v="Supportive with Learning and Rewards"/>
    <s v="Manager-Led Training"/>
    <s v="Build and develop a Team"/>
    <s v="Goal-Oriented &amp; Supportive "/>
    <s v="Team of 2-3"/>
    <s v="Yes"/>
    <s v="Depends on Company"/>
    <s v="adititumulu294@gmail.com"/>
    <x v="2"/>
    <x v="2"/>
    <x v="0"/>
    <x v="0"/>
    <s v="N/A"/>
    <x v="0"/>
    <x v="0"/>
    <x v="0"/>
    <x v="0"/>
    <x v="0"/>
  </r>
  <r>
    <d v="2023-05-18T15:03:26"/>
    <x v="0"/>
    <n v="760001"/>
    <x v="1"/>
    <x v="3"/>
    <x v="0"/>
    <x v="0"/>
    <s v="No"/>
    <s v="No"/>
    <x v="3"/>
    <x v="6"/>
    <s v="Supportive with Learning and Rewards"/>
    <s v="Manager-Led Training"/>
    <s v="Frelancer"/>
    <s v="Goal-Oriented &amp; Supportive "/>
    <s v="Team of 2-3"/>
    <s v="Yes"/>
    <s v="Depends on Company"/>
    <s v="adititumulu294@gmail.com"/>
    <x v="2"/>
    <x v="2"/>
    <x v="0"/>
    <x v="0"/>
    <s v="N/A"/>
    <x v="0"/>
    <x v="0"/>
    <x v="0"/>
    <x v="0"/>
    <x v="0"/>
  </r>
  <r>
    <d v="2023-05-18T15:08:11"/>
    <x v="0"/>
    <n v="416308"/>
    <x v="0"/>
    <x v="3"/>
    <x v="2"/>
    <x v="1"/>
    <s v="No"/>
    <s v="No"/>
    <x v="1"/>
    <x v="4"/>
    <s v="Supportive for Learning"/>
    <s v="Company Portals"/>
    <s v="Creative Strategy Design"/>
    <s v="Goal-Oriented &amp; Supportive "/>
    <s v="Team of 5-6"/>
    <s v="Yes"/>
    <s v="Yes"/>
    <s v="pratikpawar6900@gmail.com"/>
    <x v="2"/>
    <x v="2"/>
    <x v="0"/>
    <x v="0"/>
    <s v="N/A"/>
    <x v="0"/>
    <x v="0"/>
    <x v="0"/>
    <x v="0"/>
    <x v="0"/>
  </r>
  <r>
    <d v="2023-05-18T15:08:11"/>
    <x v="0"/>
    <n v="416308"/>
    <x v="0"/>
    <x v="3"/>
    <x v="2"/>
    <x v="1"/>
    <s v="No"/>
    <s v="No"/>
    <x v="1"/>
    <x v="4"/>
    <s v="Supportive for Learning"/>
    <s v="Company Portals"/>
    <s v="Business Operations "/>
    <s v="Goal-Oriented &amp; Supportive "/>
    <s v="Team of 5-6"/>
    <s v="Yes"/>
    <s v="Yes"/>
    <s v="pratikpawar6900@gmail.com"/>
    <x v="2"/>
    <x v="2"/>
    <x v="0"/>
    <x v="0"/>
    <s v="N/A"/>
    <x v="0"/>
    <x v="0"/>
    <x v="0"/>
    <x v="0"/>
    <x v="0"/>
  </r>
  <r>
    <d v="2023-05-18T15:08:11"/>
    <x v="0"/>
    <n v="416308"/>
    <x v="0"/>
    <x v="3"/>
    <x v="2"/>
    <x v="1"/>
    <s v="No"/>
    <s v="No"/>
    <x v="1"/>
    <x v="4"/>
    <s v="Supportive for Learning"/>
    <s v="Company Portals"/>
    <s v="Entrepreneur"/>
    <s v="Goal-Oriented &amp; Supportive "/>
    <s v="Team of 5-6"/>
    <s v="Yes"/>
    <s v="Yes"/>
    <s v="pratikpawar6900@gmail.com"/>
    <x v="2"/>
    <x v="2"/>
    <x v="0"/>
    <x v="0"/>
    <s v="N/A"/>
    <x v="0"/>
    <x v="0"/>
    <x v="0"/>
    <x v="0"/>
    <x v="0"/>
  </r>
  <r>
    <d v="2023-05-18T15:08:11"/>
    <x v="0"/>
    <n v="416308"/>
    <x v="0"/>
    <x v="3"/>
    <x v="2"/>
    <x v="1"/>
    <s v="No"/>
    <s v="No"/>
    <x v="1"/>
    <x v="4"/>
    <s v="Supportive for Learning"/>
    <s v="Company Portals"/>
    <s v="Industrial Operations"/>
    <s v="Goal-Oriented &amp; Supportive "/>
    <s v="Team of 5-6"/>
    <s v="Yes"/>
    <s v="Yes"/>
    <s v="pratikpawar6900@gmail.com"/>
    <x v="2"/>
    <x v="2"/>
    <x v="0"/>
    <x v="0"/>
    <s v="N/A"/>
    <x v="0"/>
    <x v="0"/>
    <x v="0"/>
    <x v="0"/>
    <x v="0"/>
  </r>
  <r>
    <d v="2023-05-18T15:08:11"/>
    <x v="0"/>
    <n v="416308"/>
    <x v="0"/>
    <x v="3"/>
    <x v="2"/>
    <x v="1"/>
    <s v="No"/>
    <s v="No"/>
    <x v="1"/>
    <x v="4"/>
    <s v="Supportive for Learning"/>
    <s v="Instructor-Led Learning"/>
    <s v="Creative Strategy Design"/>
    <s v="Goal-Oriented &amp; Supportive "/>
    <s v="Team of 5-6"/>
    <s v="Yes"/>
    <s v="Yes"/>
    <s v="pratikpawar6900@gmail.com"/>
    <x v="2"/>
    <x v="2"/>
    <x v="0"/>
    <x v="0"/>
    <s v="N/A"/>
    <x v="0"/>
    <x v="0"/>
    <x v="0"/>
    <x v="0"/>
    <x v="0"/>
  </r>
  <r>
    <d v="2023-05-18T15:08:11"/>
    <x v="0"/>
    <n v="416308"/>
    <x v="0"/>
    <x v="3"/>
    <x v="2"/>
    <x v="1"/>
    <s v="No"/>
    <s v="No"/>
    <x v="1"/>
    <x v="4"/>
    <s v="Supportive for Learning"/>
    <s v="Instructor-Led Learning"/>
    <s v="Business Operations "/>
    <s v="Goal-Oriented &amp; Supportive "/>
    <s v="Team of 5-6"/>
    <s v="Yes"/>
    <s v="Yes"/>
    <s v="pratikpawar6900@gmail.com"/>
    <x v="2"/>
    <x v="2"/>
    <x v="0"/>
    <x v="0"/>
    <s v="N/A"/>
    <x v="0"/>
    <x v="0"/>
    <x v="0"/>
    <x v="0"/>
    <x v="0"/>
  </r>
  <r>
    <d v="2023-05-18T15:08:11"/>
    <x v="0"/>
    <n v="416308"/>
    <x v="0"/>
    <x v="3"/>
    <x v="2"/>
    <x v="1"/>
    <s v="No"/>
    <s v="No"/>
    <x v="1"/>
    <x v="4"/>
    <s v="Supportive for Learning"/>
    <s v="Instructor-Led Learning"/>
    <s v="Entrepreneur"/>
    <s v="Goal-Oriented &amp; Supportive "/>
    <s v="Team of 5-6"/>
    <s v="Yes"/>
    <s v="Yes"/>
    <s v="pratikpawar6900@gmail.com"/>
    <x v="2"/>
    <x v="2"/>
    <x v="0"/>
    <x v="0"/>
    <s v="N/A"/>
    <x v="0"/>
    <x v="0"/>
    <x v="0"/>
    <x v="0"/>
    <x v="0"/>
  </r>
  <r>
    <d v="2023-05-18T15:08:11"/>
    <x v="0"/>
    <n v="416308"/>
    <x v="0"/>
    <x v="3"/>
    <x v="2"/>
    <x v="1"/>
    <s v="No"/>
    <s v="No"/>
    <x v="1"/>
    <x v="4"/>
    <s v="Supportive for Learning"/>
    <s v="Instructor-Led Learning"/>
    <s v="Industrial Operations"/>
    <s v="Goal-Oriented &amp; Supportive "/>
    <s v="Team of 5-6"/>
    <s v="Yes"/>
    <s v="Yes"/>
    <s v="pratikpawar6900@gmail.com"/>
    <x v="2"/>
    <x v="2"/>
    <x v="0"/>
    <x v="0"/>
    <s v="N/A"/>
    <x v="0"/>
    <x v="0"/>
    <x v="0"/>
    <x v="0"/>
    <x v="0"/>
  </r>
  <r>
    <d v="2023-05-18T15:08:11"/>
    <x v="0"/>
    <n v="416308"/>
    <x v="0"/>
    <x v="3"/>
    <x v="2"/>
    <x v="1"/>
    <s v="No"/>
    <s v="No"/>
    <x v="1"/>
    <x v="4"/>
    <s v="Supportive for Learning"/>
    <s v="Manager-Led Training"/>
    <s v="Creative Strategy Design"/>
    <s v="Goal-Oriented &amp; Supportive "/>
    <s v="Team of 5-6"/>
    <s v="Yes"/>
    <s v="Yes"/>
    <s v="pratikpawar6900@gmail.com"/>
    <x v="2"/>
    <x v="2"/>
    <x v="0"/>
    <x v="0"/>
    <s v="N/A"/>
    <x v="0"/>
    <x v="0"/>
    <x v="0"/>
    <x v="0"/>
    <x v="0"/>
  </r>
  <r>
    <d v="2023-05-18T15:08:11"/>
    <x v="0"/>
    <n v="416308"/>
    <x v="0"/>
    <x v="3"/>
    <x v="2"/>
    <x v="1"/>
    <s v="No"/>
    <s v="No"/>
    <x v="1"/>
    <x v="4"/>
    <s v="Supportive for Learning"/>
    <s v="Manager-Led Training"/>
    <s v="Business Operations "/>
    <s v="Goal-Oriented &amp; Supportive "/>
    <s v="Team of 5-6"/>
    <s v="Yes"/>
    <s v="Yes"/>
    <s v="pratikpawar6900@gmail.com"/>
    <x v="2"/>
    <x v="2"/>
    <x v="0"/>
    <x v="0"/>
    <s v="N/A"/>
    <x v="0"/>
    <x v="0"/>
    <x v="0"/>
    <x v="0"/>
    <x v="0"/>
  </r>
  <r>
    <d v="2023-05-18T15:08:11"/>
    <x v="0"/>
    <n v="416308"/>
    <x v="0"/>
    <x v="3"/>
    <x v="2"/>
    <x v="1"/>
    <s v="No"/>
    <s v="No"/>
    <x v="1"/>
    <x v="4"/>
    <s v="Supportive for Learning"/>
    <s v="Manager-Led Training"/>
    <s v="Entrepreneur"/>
    <s v="Goal-Oriented &amp; Supportive "/>
    <s v="Team of 5-6"/>
    <s v="Yes"/>
    <s v="Yes"/>
    <s v="pratikpawar6900@gmail.com"/>
    <x v="2"/>
    <x v="2"/>
    <x v="0"/>
    <x v="0"/>
    <s v="N/A"/>
    <x v="0"/>
    <x v="0"/>
    <x v="0"/>
    <x v="0"/>
    <x v="0"/>
  </r>
  <r>
    <d v="2023-05-18T15:08:11"/>
    <x v="0"/>
    <n v="416308"/>
    <x v="0"/>
    <x v="3"/>
    <x v="2"/>
    <x v="1"/>
    <s v="No"/>
    <s v="No"/>
    <x v="1"/>
    <x v="4"/>
    <s v="Supportive for Learning"/>
    <s v="Manager-Led Training"/>
    <s v="Industrial Operations"/>
    <s v="Goal-Oriented &amp; Supportive "/>
    <s v="Team of 5-6"/>
    <s v="Yes"/>
    <s v="Yes"/>
    <s v="pratikpawar6900@gmail.com"/>
    <x v="2"/>
    <x v="2"/>
    <x v="0"/>
    <x v="0"/>
    <s v="N/A"/>
    <x v="0"/>
    <x v="0"/>
    <x v="0"/>
    <x v="0"/>
    <x v="0"/>
  </r>
  <r>
    <d v="2023-05-18T15:38:43"/>
    <x v="0"/>
    <n v="600088"/>
    <x v="0"/>
    <x v="1"/>
    <x v="2"/>
    <x v="1"/>
    <s v="No"/>
    <s v="Yes"/>
    <x v="9"/>
    <x v="1"/>
    <s v="Supportive with Learning and Rewards"/>
    <s v="Company Portals"/>
    <s v="Creative Strategy Design"/>
    <s v="Target-Oriented"/>
    <s v="Team of 5-6"/>
    <s v="Yes"/>
    <s v="Depends on Company"/>
    <s v="200801091@rajalakshmi.edu.in"/>
    <x v="0"/>
    <x v="3"/>
    <x v="0"/>
    <x v="0"/>
    <s v="N/A"/>
    <x v="0"/>
    <x v="0"/>
    <x v="0"/>
    <x v="0"/>
    <x v="0"/>
  </r>
  <r>
    <d v="2023-05-18T15:38:43"/>
    <x v="0"/>
    <n v="600088"/>
    <x v="0"/>
    <x v="1"/>
    <x v="2"/>
    <x v="1"/>
    <s v="No"/>
    <s v="Yes"/>
    <x v="9"/>
    <x v="1"/>
    <s v="Supportive with Learning and Rewards"/>
    <s v="Company Portals"/>
    <s v="Teaching"/>
    <s v="Target-Oriented"/>
    <s v="Team of 5-6"/>
    <s v="Yes"/>
    <s v="Depends on Company"/>
    <s v="200801091@rajalakshmi.edu.in"/>
    <x v="0"/>
    <x v="3"/>
    <x v="0"/>
    <x v="0"/>
    <s v="N/A"/>
    <x v="0"/>
    <x v="0"/>
    <x v="0"/>
    <x v="0"/>
    <x v="0"/>
  </r>
  <r>
    <d v="2023-05-18T15:38:43"/>
    <x v="0"/>
    <n v="600088"/>
    <x v="0"/>
    <x v="1"/>
    <x v="2"/>
    <x v="1"/>
    <s v="No"/>
    <s v="Yes"/>
    <x v="9"/>
    <x v="1"/>
    <s v="Supportive with Learning and Rewards"/>
    <s v="Company Portals"/>
    <s v="Software Development"/>
    <s v="Target-Oriented"/>
    <s v="Team of 5-6"/>
    <s v="Yes"/>
    <s v="Depends on Company"/>
    <s v="200801091@rajalakshmi.edu.in"/>
    <x v="0"/>
    <x v="3"/>
    <x v="0"/>
    <x v="0"/>
    <s v="N/A"/>
    <x v="0"/>
    <x v="0"/>
    <x v="0"/>
    <x v="0"/>
    <x v="0"/>
  </r>
  <r>
    <d v="2023-05-18T15:38:43"/>
    <x v="0"/>
    <n v="600088"/>
    <x v="0"/>
    <x v="1"/>
    <x v="2"/>
    <x v="1"/>
    <s v="No"/>
    <s v="Yes"/>
    <x v="9"/>
    <x v="1"/>
    <s v="Supportive with Learning and Rewards"/>
    <s v="Company Portals"/>
    <s v="Industrial Operations"/>
    <s v="Target-Oriented"/>
    <s v="Team of 5-6"/>
    <s v="Yes"/>
    <s v="Depends on Company"/>
    <s v="200801091@rajalakshmi.edu.in"/>
    <x v="0"/>
    <x v="3"/>
    <x v="0"/>
    <x v="0"/>
    <s v="N/A"/>
    <x v="0"/>
    <x v="0"/>
    <x v="0"/>
    <x v="0"/>
    <x v="0"/>
  </r>
  <r>
    <d v="2023-05-18T15:38:43"/>
    <x v="0"/>
    <n v="600088"/>
    <x v="0"/>
    <x v="1"/>
    <x v="2"/>
    <x v="1"/>
    <s v="No"/>
    <s v="Yes"/>
    <x v="9"/>
    <x v="1"/>
    <s v="Supportive with Learning and Rewards"/>
    <s v="Instructor-Led Learning"/>
    <s v="Creative Strategy Design"/>
    <s v="Target-Oriented"/>
    <s v="Team of 5-6"/>
    <s v="Yes"/>
    <s v="Depends on Company"/>
    <s v="200801091@rajalakshmi.edu.in"/>
    <x v="0"/>
    <x v="3"/>
    <x v="0"/>
    <x v="0"/>
    <s v="N/A"/>
    <x v="0"/>
    <x v="0"/>
    <x v="0"/>
    <x v="0"/>
    <x v="0"/>
  </r>
  <r>
    <d v="2023-05-18T15:38:43"/>
    <x v="0"/>
    <n v="600088"/>
    <x v="0"/>
    <x v="1"/>
    <x v="2"/>
    <x v="1"/>
    <s v="No"/>
    <s v="Yes"/>
    <x v="9"/>
    <x v="1"/>
    <s v="Supportive with Learning and Rewards"/>
    <s v="Instructor-Led Learning"/>
    <s v="Teacher"/>
    <s v="Target-Oriented"/>
    <s v="Team of 5-6"/>
    <s v="Yes"/>
    <s v="Depends on Company"/>
    <s v="200801091@rajalakshmi.edu.in"/>
    <x v="0"/>
    <x v="3"/>
    <x v="0"/>
    <x v="0"/>
    <s v="N/A"/>
    <x v="0"/>
    <x v="0"/>
    <x v="0"/>
    <x v="0"/>
    <x v="0"/>
  </r>
  <r>
    <d v="2023-05-18T15:38:43"/>
    <x v="0"/>
    <n v="600088"/>
    <x v="0"/>
    <x v="1"/>
    <x v="2"/>
    <x v="1"/>
    <s v="No"/>
    <s v="Yes"/>
    <x v="9"/>
    <x v="1"/>
    <s v="Supportive with Learning and Rewards"/>
    <s v="Instructor-Led Learning"/>
    <s v="Software Development"/>
    <s v="Target-Oriented"/>
    <s v="Team of 5-6"/>
    <s v="Yes"/>
    <s v="Depends on Company"/>
    <s v="200801091@rajalakshmi.edu.in"/>
    <x v="0"/>
    <x v="3"/>
    <x v="0"/>
    <x v="0"/>
    <s v="N/A"/>
    <x v="0"/>
    <x v="0"/>
    <x v="0"/>
    <x v="0"/>
    <x v="0"/>
  </r>
  <r>
    <d v="2023-05-18T15:38:43"/>
    <x v="0"/>
    <n v="600088"/>
    <x v="0"/>
    <x v="1"/>
    <x v="2"/>
    <x v="1"/>
    <s v="No"/>
    <s v="Yes"/>
    <x v="9"/>
    <x v="1"/>
    <s v="Supportive with Learning and Rewards"/>
    <s v="Instructor-Led Learning"/>
    <s v="Industrial Operations"/>
    <s v="Target-Oriented"/>
    <s v="Team of 5-6"/>
    <s v="Yes"/>
    <s v="Depends on Company"/>
    <s v="200801091@rajalakshmi.edu.in"/>
    <x v="0"/>
    <x v="3"/>
    <x v="0"/>
    <x v="0"/>
    <s v="N/A"/>
    <x v="0"/>
    <x v="0"/>
    <x v="0"/>
    <x v="0"/>
    <x v="0"/>
  </r>
  <r>
    <d v="2023-05-18T15:38:43"/>
    <x v="0"/>
    <n v="600088"/>
    <x v="0"/>
    <x v="1"/>
    <x v="2"/>
    <x v="1"/>
    <s v="No"/>
    <s v="Yes"/>
    <x v="9"/>
    <x v="1"/>
    <s v="Supportive with Learning and Rewards"/>
    <s v="Side Projects"/>
    <s v="Creative Strategy Design"/>
    <s v="Target-Oriented"/>
    <s v="Team of 5-6"/>
    <s v="Yes"/>
    <s v="Depends on Company"/>
    <s v="200801091@rajalakshmi.edu.in"/>
    <x v="0"/>
    <x v="3"/>
    <x v="0"/>
    <x v="0"/>
    <s v="N/A"/>
    <x v="0"/>
    <x v="0"/>
    <x v="0"/>
    <x v="0"/>
    <x v="0"/>
  </r>
  <r>
    <d v="2023-05-18T15:38:43"/>
    <x v="0"/>
    <n v="600088"/>
    <x v="0"/>
    <x v="1"/>
    <x v="2"/>
    <x v="1"/>
    <s v="No"/>
    <s v="Yes"/>
    <x v="9"/>
    <x v="1"/>
    <s v="Supportive with Learning and Rewards"/>
    <s v="Side Projects"/>
    <s v="Teaching"/>
    <s v="Target-Oriented"/>
    <s v="Team of 5-6"/>
    <s v="Yes"/>
    <s v="Depends on Company"/>
    <s v="200801091@rajalakshmi.edu.in"/>
    <x v="0"/>
    <x v="3"/>
    <x v="0"/>
    <x v="0"/>
    <s v="N/A"/>
    <x v="0"/>
    <x v="0"/>
    <x v="0"/>
    <x v="0"/>
    <x v="0"/>
  </r>
  <r>
    <d v="2023-05-18T15:38:43"/>
    <x v="0"/>
    <n v="600088"/>
    <x v="0"/>
    <x v="1"/>
    <x v="2"/>
    <x v="1"/>
    <s v="No"/>
    <s v="Yes"/>
    <x v="9"/>
    <x v="1"/>
    <s v="Supportive with Learning and Rewards"/>
    <s v="Side Projects"/>
    <s v="Software Development"/>
    <s v="Target-Oriented"/>
    <s v="Team of 5-6"/>
    <s v="Yes"/>
    <s v="Depends on Company"/>
    <s v="200801091@rajalakshmi.edu.in"/>
    <x v="0"/>
    <x v="3"/>
    <x v="0"/>
    <x v="0"/>
    <s v="N/A"/>
    <x v="0"/>
    <x v="0"/>
    <x v="0"/>
    <x v="0"/>
    <x v="0"/>
  </r>
  <r>
    <d v="2023-05-18T15:38:43"/>
    <x v="0"/>
    <n v="600088"/>
    <x v="0"/>
    <x v="1"/>
    <x v="2"/>
    <x v="1"/>
    <s v="No"/>
    <s v="Yes"/>
    <x v="9"/>
    <x v="1"/>
    <s v="Supportive with Learning and Rewards"/>
    <s v="Side Projects"/>
    <s v="Industrial Operations"/>
    <s v="Target-Oriented"/>
    <s v="Team of 5-6"/>
    <s v="Yes"/>
    <s v="Depends on Company"/>
    <s v="200801091@rajalakshmi.edu.in"/>
    <x v="0"/>
    <x v="3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Company Portals"/>
    <s v="Software Development"/>
    <s v="Goal-Oriented &amp; Supportive "/>
    <s v="Team of 2-3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Company Portals"/>
    <s v="Software Development"/>
    <s v="Goal-Oriented &amp; Supportive "/>
    <s v="Team of 5-6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Company Portals"/>
    <s v="Data Analyst"/>
    <s v="Goal-Oriented &amp; Supportive "/>
    <s v="Team of 2-3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Company Portals"/>
    <s v="Data Analyst"/>
    <s v="Goal-Oriented &amp; Supportive "/>
    <s v="Team of 5-6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Company Portals"/>
    <s v="Entrepreneur"/>
    <s v="Goal-Oriented &amp; Supportive "/>
    <s v="Team of 2-3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Company Portals"/>
    <s v="Entrepreneur"/>
    <s v="Goal-Oriented &amp; Supportive "/>
    <s v="Team of 5-6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Company Portals"/>
    <s v="AI Specialist "/>
    <s v="Goal-Oriented &amp; Supportive "/>
    <s v="Team of 2-3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Company Portals"/>
    <s v="AI Specialist "/>
    <s v="Goal-Oriented &amp; Supportive "/>
    <s v="Team of 5-6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Instructor-Led Learning"/>
    <s v="Software Development"/>
    <s v="Goal-Oriented &amp; Supportive "/>
    <s v="Team of 2-3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Instructor-Led Learning"/>
    <s v="Software Development"/>
    <s v="Goal-Oriented &amp; Supportive "/>
    <s v="Team of 5-6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Instructor-Led Learning"/>
    <s v="Data Analyst"/>
    <s v="Goal-Oriented &amp; Supportive "/>
    <s v="Team of 2-3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Instructor-Led Learning"/>
    <s v="Data Analyst"/>
    <s v="Goal-Oriented &amp; Supportive "/>
    <s v="Team of 5-6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Instructor-Led Learning"/>
    <s v="Entrepreneur"/>
    <s v="Goal-Oriented &amp; Supportive "/>
    <s v="Team of 2-3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Instructor-Led Learning"/>
    <s v="Entrepreneur"/>
    <s v="Goal-Oriented &amp; Supportive "/>
    <s v="Team of 5-6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Instructor-Led Learning"/>
    <s v="AI Specialist "/>
    <s v="Goal-Oriented &amp; Supportive "/>
    <s v="Team of 2-3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Instructor-Led Learning"/>
    <s v="AI Specialist "/>
    <s v="Goal-Oriented &amp; Supportive "/>
    <s v="Team of 5-6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Observational Learning"/>
    <s v="Software Development"/>
    <s v="Goal-Oriented &amp; Supportive "/>
    <s v="Team of 2-3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Observational Learning"/>
    <s v="Software Development"/>
    <s v="Goal-Oriented &amp; Supportive "/>
    <s v="Team of 5-6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Observational Learning"/>
    <s v="Data Analyst"/>
    <s v="Goal-Oriented &amp; Supportive "/>
    <s v="Team of 2-3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Observational Learning"/>
    <s v="Data Analyst"/>
    <s v="Goal-Oriented &amp; Supportive "/>
    <s v="Team of 5-6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Observational Learning"/>
    <s v="Entrepreneur"/>
    <s v="Goal-Oriented &amp; Supportive "/>
    <s v="Team of 2-3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Observational Learning"/>
    <s v="Entrepreneur"/>
    <s v="Goal-Oriented &amp; Supportive "/>
    <s v="Team of 5-6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Observational Learning"/>
    <s v="AI Specialist "/>
    <s v="Goal-Oriented &amp; Supportive "/>
    <s v="Team of 2-3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4"/>
    <x v="6"/>
    <s v="Supportive with Learning and Rewards"/>
    <s v="Observational Learning"/>
    <s v="AI Specialist "/>
    <s v="Goal-Oriented &amp; Supportive "/>
    <s v="Team of 5-6"/>
    <s v="Yes"/>
    <s v="Depends on Company"/>
    <s v="200801074@rajalakshmi.edu.in"/>
    <x v="2"/>
    <x v="2"/>
    <x v="0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Supportive with Learning and Rewards"/>
    <s v="Company Portals"/>
    <s v="Creative Strategy Design"/>
    <s v="Goal-Oriented &amp; Supportive "/>
    <s v="Team of 2-3"/>
    <s v="No"/>
    <s v="No"/>
    <s v="sanjune2002@gmail.com"/>
    <x v="7"/>
    <x v="6"/>
    <x v="0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Supportive with Learning and Rewards"/>
    <s v="Company Portals"/>
    <s v="Build and develop a Team"/>
    <s v="Goal-Oriented &amp; Supportive "/>
    <s v="Team of 2-3"/>
    <s v="No"/>
    <s v="No"/>
    <s v="sanjune2002@gmail.com"/>
    <x v="7"/>
    <x v="6"/>
    <x v="0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Supportive with Learning and Rewards"/>
    <s v="Company Portals"/>
    <s v="Entrepreneur"/>
    <s v="Goal-Oriented &amp; Supportive "/>
    <s v="Team of 2-3"/>
    <s v="No"/>
    <s v="No"/>
    <s v="sanjune2002@gmail.com"/>
    <x v="7"/>
    <x v="6"/>
    <x v="0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Supportive with Learning and Rewards"/>
    <s v="Company Portals"/>
    <s v="Sales"/>
    <s v="Goal-Oriented &amp; Supportive "/>
    <s v="Team of 2-3"/>
    <s v="No"/>
    <s v="No"/>
    <s v="sanjune2002@gmail.com"/>
    <x v="7"/>
    <x v="6"/>
    <x v="0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Supportive with Learning and Rewards"/>
    <s v="Observational Learning"/>
    <s v="Creative Strategy Design"/>
    <s v="Goal-Oriented &amp; Supportive "/>
    <s v="Team of 2-3"/>
    <s v="No"/>
    <s v="No"/>
    <s v="sanjune2002@gmail.com"/>
    <x v="7"/>
    <x v="6"/>
    <x v="0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Supportive with Learning and Rewards"/>
    <s v="Observational Learning"/>
    <s v="Build and develop a Team"/>
    <s v="Goal-Oriented &amp; Supportive "/>
    <s v="Team of 2-3"/>
    <s v="No"/>
    <s v="No"/>
    <s v="sanjune2002@gmail.com"/>
    <x v="7"/>
    <x v="6"/>
    <x v="0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Supportive with Learning and Rewards"/>
    <s v="Observational Learning"/>
    <s v="Entrepreneur"/>
    <s v="Goal-Oriented &amp; Supportive "/>
    <s v="Team of 2-3"/>
    <s v="No"/>
    <s v="No"/>
    <s v="sanjune2002@gmail.com"/>
    <x v="7"/>
    <x v="6"/>
    <x v="0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Supportive with Learning and Rewards"/>
    <s v="Observational Learning"/>
    <s v="Sales"/>
    <s v="Goal-Oriented &amp; Supportive "/>
    <s v="Team of 2-3"/>
    <s v="No"/>
    <s v="No"/>
    <s v="sanjune2002@gmail.com"/>
    <x v="7"/>
    <x v="6"/>
    <x v="0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Supportive with Learning and Rewards"/>
    <s v="Side Projects"/>
    <s v="Creative Strategy Design"/>
    <s v="Goal-Oriented &amp; Supportive "/>
    <s v="Team of 2-3"/>
    <s v="No"/>
    <s v="No"/>
    <s v="sanjune2002@gmail.com"/>
    <x v="7"/>
    <x v="6"/>
    <x v="0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Supportive with Learning and Rewards"/>
    <s v="Side Projects"/>
    <s v="Build and develop a Team"/>
    <s v="Goal-Oriented &amp; Supportive "/>
    <s v="Team of 2-3"/>
    <s v="No"/>
    <s v="No"/>
    <s v="sanjune2002@gmail.com"/>
    <x v="7"/>
    <x v="6"/>
    <x v="0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Supportive with Learning and Rewards"/>
    <s v="Side Projects"/>
    <s v="Entrepreneur"/>
    <s v="Goal-Oriented &amp; Supportive "/>
    <s v="Team of 2-3"/>
    <s v="No"/>
    <s v="No"/>
    <s v="sanjune2002@gmail.com"/>
    <x v="7"/>
    <x v="6"/>
    <x v="0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Supportive with Learning and Rewards"/>
    <s v="Side Projects"/>
    <s v="Sales"/>
    <s v="Goal-Oriented &amp; Supportive "/>
    <s v="Team of 2-3"/>
    <s v="No"/>
    <s v="No"/>
    <s v="sanjune2002@gmail.com"/>
    <x v="7"/>
    <x v="6"/>
    <x v="0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4"/>
    <x v="6"/>
    <s v="Supportive with Learning and Rewards"/>
    <s v="Instructor-Led Learning"/>
    <s v="Creative Strategy Design"/>
    <s v="Goal-Oriented &amp; Supportive "/>
    <s v="Team of 5-6"/>
    <s v="Yes"/>
    <s v="Depends on Company"/>
    <s v="deepakkumargouda425@gmail.com"/>
    <x v="3"/>
    <x v="4"/>
    <x v="0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4"/>
    <x v="6"/>
    <s v="Supportive with Learning and Rewards"/>
    <s v="Instructor-Led Learning"/>
    <s v="Software Development"/>
    <s v="Goal-Oriented &amp; Supportive "/>
    <s v="Team of 5-6"/>
    <s v="Yes"/>
    <s v="Depends on Company"/>
    <s v="deepakkumargouda425@gmail.com"/>
    <x v="3"/>
    <x v="4"/>
    <x v="0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4"/>
    <x v="6"/>
    <s v="Supportive with Learning and Rewards"/>
    <s v="Instructor-Led Learning"/>
    <s v="Entrepreneur"/>
    <s v="Goal-Oriented &amp; Supportive "/>
    <s v="Team of 5-6"/>
    <s v="Yes"/>
    <s v="Depends on Company"/>
    <s v="deepakkumargouda425@gmail.com"/>
    <x v="3"/>
    <x v="4"/>
    <x v="0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4"/>
    <x v="6"/>
    <s v="Supportive with Learning and Rewards"/>
    <s v="Instructor-Led Learning"/>
    <s v="AI Specialist "/>
    <s v="Goal-Oriented &amp; Supportive "/>
    <s v="Team of 5-6"/>
    <s v="Yes"/>
    <s v="Depends on Company"/>
    <s v="deepakkumargouda425@gmail.com"/>
    <x v="3"/>
    <x v="4"/>
    <x v="0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4"/>
    <x v="6"/>
    <s v="Supportive with Learning and Rewards"/>
    <s v="Observational Learning"/>
    <s v="Creative Strategy Design"/>
    <s v="Goal-Oriented &amp; Supportive "/>
    <s v="Team of 5-6"/>
    <s v="Yes"/>
    <s v="Depends on Company"/>
    <s v="deepakkumargouda425@gmail.com"/>
    <x v="3"/>
    <x v="4"/>
    <x v="0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4"/>
    <x v="6"/>
    <s v="Supportive with Learning and Rewards"/>
    <s v="Observational Learning"/>
    <s v="Software Development"/>
    <s v="Goal-Oriented &amp; Supportive "/>
    <s v="Team of 5-6"/>
    <s v="Yes"/>
    <s v="Depends on Company"/>
    <s v="deepakkumargouda425@gmail.com"/>
    <x v="3"/>
    <x v="4"/>
    <x v="0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4"/>
    <x v="6"/>
    <s v="Supportive with Learning and Rewards"/>
    <s v="Observational Learning"/>
    <s v="Entrepreneur"/>
    <s v="Goal-Oriented &amp; Supportive "/>
    <s v="Team of 5-6"/>
    <s v="Yes"/>
    <s v="Depends on Company"/>
    <s v="deepakkumargouda425@gmail.com"/>
    <x v="3"/>
    <x v="4"/>
    <x v="0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4"/>
    <x v="6"/>
    <s v="Supportive with Learning and Rewards"/>
    <s v="Observational Learning"/>
    <s v="AI Specialist "/>
    <s v="Goal-Oriented &amp; Supportive "/>
    <s v="Team of 5-6"/>
    <s v="Yes"/>
    <s v="Depends on Company"/>
    <s v="deepakkumargouda425@gmail.com"/>
    <x v="3"/>
    <x v="4"/>
    <x v="0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4"/>
    <x v="6"/>
    <s v="Supportive with Learning and Rewards"/>
    <s v="Side Projects"/>
    <s v="Creative Strategy Design"/>
    <s v="Goal-Oriented &amp; Supportive "/>
    <s v="Team of 5-6"/>
    <s v="Yes"/>
    <s v="Depends on Company"/>
    <s v="deepakkumargouda425@gmail.com"/>
    <x v="3"/>
    <x v="4"/>
    <x v="0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4"/>
    <x v="6"/>
    <s v="Supportive with Learning and Rewards"/>
    <s v="Side Projects"/>
    <s v="Software Development"/>
    <s v="Goal-Oriented &amp; Supportive "/>
    <s v="Team of 5-6"/>
    <s v="Yes"/>
    <s v="Depends on Company"/>
    <s v="deepakkumargouda425@gmail.com"/>
    <x v="3"/>
    <x v="4"/>
    <x v="0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4"/>
    <x v="6"/>
    <s v="Supportive with Learning and Rewards"/>
    <s v="Side Projects"/>
    <s v="Entrepreneur"/>
    <s v="Goal-Oriented &amp; Supportive "/>
    <s v="Team of 5-6"/>
    <s v="Yes"/>
    <s v="Depends on Company"/>
    <s v="deepakkumargouda425@gmail.com"/>
    <x v="3"/>
    <x v="4"/>
    <x v="0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4"/>
    <x v="6"/>
    <s v="Supportive with Learning and Rewards"/>
    <s v="Side Projects"/>
    <s v="AI Specialist "/>
    <s v="Goal-Oriented &amp; Supportive "/>
    <s v="Team of 5-6"/>
    <s v="Yes"/>
    <s v="Depends on Company"/>
    <s v="deepakkumargouda425@gmail.com"/>
    <x v="3"/>
    <x v="4"/>
    <x v="0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4"/>
    <x v="5"/>
    <s v="Supportive for Learning"/>
    <s v="Company Portals"/>
    <s v="Creative Strategy Design"/>
    <s v="Goal-Oriented &amp; Supportive "/>
    <s v="Team of 2-3"/>
    <s v="Yes"/>
    <s v="Depends on Company"/>
    <s v="nikitakote30@gmail.com"/>
    <x v="3"/>
    <x v="3"/>
    <x v="0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4"/>
    <x v="5"/>
    <s v="Supportive for Learning"/>
    <s v="Company Portals"/>
    <s v="Teaching"/>
    <s v="Goal-Oriented &amp; Supportive "/>
    <s v="Team of 2-3"/>
    <s v="Yes"/>
    <s v="Depends on Company"/>
    <s v="nikitakote30@gmail.com"/>
    <x v="3"/>
    <x v="3"/>
    <x v="0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4"/>
    <x v="5"/>
    <s v="Supportive for Learning"/>
    <s v="Company Portals"/>
    <s v="Build and develop a Team"/>
    <s v="Goal-Oriented &amp; Supportive "/>
    <s v="Team of 2-3"/>
    <s v="Yes"/>
    <s v="Depends on Company"/>
    <s v="nikitakote30@gmail.com"/>
    <x v="3"/>
    <x v="3"/>
    <x v="0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4"/>
    <x v="5"/>
    <s v="Supportive for Learning"/>
    <s v="Company Portals"/>
    <s v="Entrepreneur"/>
    <s v="Goal-Oriented &amp; Supportive "/>
    <s v="Team of 2-3"/>
    <s v="Yes"/>
    <s v="Depends on Company"/>
    <s v="nikitakote30@gmail.com"/>
    <x v="3"/>
    <x v="3"/>
    <x v="0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4"/>
    <x v="5"/>
    <s v="Supportive for Learning"/>
    <s v="Instructor-Led Learning"/>
    <s v="Creative Strategy Design"/>
    <s v="Goal-Oriented &amp; Supportive "/>
    <s v="Team of 2-3"/>
    <s v="Yes"/>
    <s v="Depends on Company"/>
    <s v="nikitakote30@gmail.com"/>
    <x v="3"/>
    <x v="3"/>
    <x v="0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4"/>
    <x v="5"/>
    <s v="Supportive for Learning"/>
    <s v="Instructor-Led Learning"/>
    <s v="Teacher"/>
    <s v="Goal-Oriented &amp; Supportive "/>
    <s v="Team of 2-3"/>
    <s v="Yes"/>
    <s v="Depends on Company"/>
    <s v="nikitakote30@gmail.com"/>
    <x v="3"/>
    <x v="3"/>
    <x v="0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4"/>
    <x v="5"/>
    <s v="Supportive for Learning"/>
    <s v="Instructor-Led Learning"/>
    <s v="Build and develop a Team"/>
    <s v="Goal-Oriented &amp; Supportive "/>
    <s v="Team of 2-3"/>
    <s v="Yes"/>
    <s v="Depends on Company"/>
    <s v="nikitakote30@gmail.com"/>
    <x v="3"/>
    <x v="3"/>
    <x v="0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4"/>
    <x v="5"/>
    <s v="Supportive for Learning"/>
    <s v="Instructor-Led Learning"/>
    <s v="Entrepreneur"/>
    <s v="Goal-Oriented &amp; Supportive "/>
    <s v="Team of 2-3"/>
    <s v="Yes"/>
    <s v="Depends on Company"/>
    <s v="nikitakote30@gmail.com"/>
    <x v="3"/>
    <x v="3"/>
    <x v="0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4"/>
    <x v="5"/>
    <s v="Supportive for Learning"/>
    <s v="Side Projects"/>
    <s v="Creative Strategy Design"/>
    <s v="Goal-Oriented &amp; Supportive "/>
    <s v="Team of 2-3"/>
    <s v="Yes"/>
    <s v="Depends on Company"/>
    <s v="nikitakote30@gmail.com"/>
    <x v="3"/>
    <x v="3"/>
    <x v="0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4"/>
    <x v="5"/>
    <s v="Supportive for Learning"/>
    <s v="Side Projects"/>
    <s v="Teaching"/>
    <s v="Goal-Oriented &amp; Supportive "/>
    <s v="Team of 2-3"/>
    <s v="Yes"/>
    <s v="Depends on Company"/>
    <s v="nikitakote30@gmail.com"/>
    <x v="3"/>
    <x v="3"/>
    <x v="0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4"/>
    <x v="5"/>
    <s v="Supportive for Learning"/>
    <s v="Side Projects"/>
    <s v="Build and develop a Team"/>
    <s v="Goal-Oriented &amp; Supportive "/>
    <s v="Team of 2-3"/>
    <s v="Yes"/>
    <s v="Depends on Company"/>
    <s v="nikitakote30@gmail.com"/>
    <x v="3"/>
    <x v="3"/>
    <x v="0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4"/>
    <x v="5"/>
    <s v="Supportive for Learning"/>
    <s v="Side Projects"/>
    <s v="Entrepreneur"/>
    <s v="Goal-Oriented &amp; Supportive "/>
    <s v="Team of 2-3"/>
    <s v="Yes"/>
    <s v="Depends on Company"/>
    <s v="nikitakote30@gmail.com"/>
    <x v="3"/>
    <x v="3"/>
    <x v="0"/>
    <x v="0"/>
    <s v="N/A"/>
    <x v="0"/>
    <x v="0"/>
    <x v="0"/>
    <x v="0"/>
    <x v="0"/>
  </r>
  <r>
    <d v="2023-05-18T15:59:52"/>
    <x v="0"/>
    <n v="608001"/>
    <x v="0"/>
    <x v="2"/>
    <x v="2"/>
    <x v="2"/>
    <s v="No"/>
    <s v="No"/>
    <x v="3"/>
    <x v="1"/>
    <s v="Rewarding for Learning"/>
    <s v="Instructor-Led Learning"/>
    <s v="Business Operations "/>
    <s v="Target-Oriented"/>
    <s v="Work alone"/>
    <s v="Yes"/>
    <s v="No"/>
    <s v="sreekailash14@gmail.com"/>
    <x v="2"/>
    <x v="2"/>
    <x v="0"/>
    <x v="0"/>
    <s v="N/A"/>
    <x v="0"/>
    <x v="0"/>
    <x v="0"/>
    <x v="0"/>
    <x v="0"/>
  </r>
  <r>
    <d v="2023-05-18T15:59:52"/>
    <x v="0"/>
    <n v="608001"/>
    <x v="0"/>
    <x v="2"/>
    <x v="2"/>
    <x v="2"/>
    <s v="No"/>
    <s v="No"/>
    <x v="3"/>
    <x v="1"/>
    <s v="Rewarding for Learning"/>
    <s v="Instructor-Led Learning"/>
    <s v="Build and develop a Team"/>
    <s v="Target-Oriented"/>
    <s v="Work alone"/>
    <s v="Yes"/>
    <s v="No"/>
    <s v="sreekailash14@gmail.com"/>
    <x v="2"/>
    <x v="2"/>
    <x v="0"/>
    <x v="0"/>
    <s v="N/A"/>
    <x v="0"/>
    <x v="0"/>
    <x v="0"/>
    <x v="0"/>
    <x v="0"/>
  </r>
  <r>
    <d v="2023-05-18T15:59:52"/>
    <x v="0"/>
    <n v="608001"/>
    <x v="0"/>
    <x v="2"/>
    <x v="2"/>
    <x v="2"/>
    <s v="No"/>
    <s v="No"/>
    <x v="3"/>
    <x v="1"/>
    <s v="Rewarding for Learning"/>
    <s v="Instructor-Led Learning"/>
    <s v="Entrepreneur"/>
    <s v="Target-Oriented"/>
    <s v="Work alone"/>
    <s v="Yes"/>
    <s v="No"/>
    <s v="sreekailash14@gmail.com"/>
    <x v="2"/>
    <x v="2"/>
    <x v="0"/>
    <x v="0"/>
    <s v="N/A"/>
    <x v="0"/>
    <x v="0"/>
    <x v="0"/>
    <x v="0"/>
    <x v="0"/>
  </r>
  <r>
    <d v="2023-05-18T15:59:52"/>
    <x v="0"/>
    <n v="608001"/>
    <x v="0"/>
    <x v="2"/>
    <x v="2"/>
    <x v="2"/>
    <s v="No"/>
    <s v="No"/>
    <x v="3"/>
    <x v="1"/>
    <s v="Rewarding for Learning"/>
    <s v="Instructor-Led Learning"/>
    <s v="Sales"/>
    <s v="Target-Oriented"/>
    <s v="Work alone"/>
    <s v="Yes"/>
    <s v="No"/>
    <s v="sreekailash14@gmail.com"/>
    <x v="2"/>
    <x v="2"/>
    <x v="0"/>
    <x v="0"/>
    <s v="N/A"/>
    <x v="0"/>
    <x v="0"/>
    <x v="0"/>
    <x v="0"/>
    <x v="0"/>
  </r>
  <r>
    <d v="2023-05-18T15:59:52"/>
    <x v="0"/>
    <n v="608001"/>
    <x v="0"/>
    <x v="2"/>
    <x v="2"/>
    <x v="2"/>
    <s v="No"/>
    <s v="No"/>
    <x v="3"/>
    <x v="1"/>
    <s v="Rewarding for Learning"/>
    <s v="Side Projects"/>
    <s v="Business Operations "/>
    <s v="Target-Oriented"/>
    <s v="Work alone"/>
    <s v="Yes"/>
    <s v="No"/>
    <s v="sreekailash14@gmail.com"/>
    <x v="2"/>
    <x v="2"/>
    <x v="0"/>
    <x v="0"/>
    <s v="N/A"/>
    <x v="0"/>
    <x v="0"/>
    <x v="0"/>
    <x v="0"/>
    <x v="0"/>
  </r>
  <r>
    <d v="2023-05-18T15:59:52"/>
    <x v="0"/>
    <n v="608001"/>
    <x v="0"/>
    <x v="2"/>
    <x v="2"/>
    <x v="2"/>
    <s v="No"/>
    <s v="No"/>
    <x v="3"/>
    <x v="1"/>
    <s v="Rewarding for Learning"/>
    <s v="Side Projects"/>
    <s v="Build and develop a Team"/>
    <s v="Target-Oriented"/>
    <s v="Work alone"/>
    <s v="Yes"/>
    <s v="No"/>
    <s v="sreekailash14@gmail.com"/>
    <x v="2"/>
    <x v="2"/>
    <x v="0"/>
    <x v="0"/>
    <s v="N/A"/>
    <x v="0"/>
    <x v="0"/>
    <x v="0"/>
    <x v="0"/>
    <x v="0"/>
  </r>
  <r>
    <d v="2023-05-18T15:59:52"/>
    <x v="0"/>
    <n v="608001"/>
    <x v="0"/>
    <x v="2"/>
    <x v="2"/>
    <x v="2"/>
    <s v="No"/>
    <s v="No"/>
    <x v="3"/>
    <x v="1"/>
    <s v="Rewarding for Learning"/>
    <s v="Side Projects"/>
    <s v="Entrepreneur"/>
    <s v="Target-Oriented"/>
    <s v="Work alone"/>
    <s v="Yes"/>
    <s v="No"/>
    <s v="sreekailash14@gmail.com"/>
    <x v="2"/>
    <x v="2"/>
    <x v="0"/>
    <x v="0"/>
    <s v="N/A"/>
    <x v="0"/>
    <x v="0"/>
    <x v="0"/>
    <x v="0"/>
    <x v="0"/>
  </r>
  <r>
    <d v="2023-05-18T15:59:52"/>
    <x v="0"/>
    <n v="608001"/>
    <x v="0"/>
    <x v="2"/>
    <x v="2"/>
    <x v="2"/>
    <s v="No"/>
    <s v="No"/>
    <x v="3"/>
    <x v="1"/>
    <s v="Rewarding for Learning"/>
    <s v="Side Projects"/>
    <s v="Sales"/>
    <s v="Target-Oriented"/>
    <s v="Work alone"/>
    <s v="Yes"/>
    <s v="No"/>
    <s v="sreekailash14@gmail.com"/>
    <x v="2"/>
    <x v="2"/>
    <x v="0"/>
    <x v="0"/>
    <s v="N/A"/>
    <x v="0"/>
    <x v="0"/>
    <x v="0"/>
    <x v="0"/>
    <x v="0"/>
  </r>
  <r>
    <d v="2023-05-18T15:59:52"/>
    <x v="0"/>
    <n v="608001"/>
    <x v="0"/>
    <x v="2"/>
    <x v="2"/>
    <x v="2"/>
    <s v="No"/>
    <s v="No"/>
    <x v="3"/>
    <x v="1"/>
    <s v="Rewarding for Learning"/>
    <s v="Purchased Courses"/>
    <s v="Business Operations "/>
    <s v="Target-Oriented"/>
    <s v="Work alone"/>
    <s v="Yes"/>
    <s v="No"/>
    <s v="sreekailash14@gmail.com"/>
    <x v="2"/>
    <x v="2"/>
    <x v="0"/>
    <x v="0"/>
    <s v="N/A"/>
    <x v="0"/>
    <x v="0"/>
    <x v="0"/>
    <x v="0"/>
    <x v="0"/>
  </r>
  <r>
    <d v="2023-05-18T15:59:52"/>
    <x v="0"/>
    <n v="608001"/>
    <x v="0"/>
    <x v="2"/>
    <x v="2"/>
    <x v="2"/>
    <s v="No"/>
    <s v="No"/>
    <x v="3"/>
    <x v="1"/>
    <s v="Rewarding for Learning"/>
    <s v="Purchased Courses"/>
    <s v="Build and develop a Team"/>
    <s v="Target-Oriented"/>
    <s v="Work alone"/>
    <s v="Yes"/>
    <s v="No"/>
    <s v="sreekailash14@gmail.com"/>
    <x v="2"/>
    <x v="2"/>
    <x v="0"/>
    <x v="0"/>
    <s v="N/A"/>
    <x v="0"/>
    <x v="0"/>
    <x v="0"/>
    <x v="0"/>
    <x v="0"/>
  </r>
  <r>
    <d v="2023-05-18T15:59:52"/>
    <x v="0"/>
    <n v="608001"/>
    <x v="0"/>
    <x v="2"/>
    <x v="2"/>
    <x v="2"/>
    <s v="No"/>
    <s v="No"/>
    <x v="3"/>
    <x v="1"/>
    <s v="Rewarding for Learning"/>
    <s v="Purchased Courses"/>
    <s v="Entrepreneur"/>
    <s v="Target-Oriented"/>
    <s v="Work alone"/>
    <s v="Yes"/>
    <s v="No"/>
    <s v="sreekailash14@gmail.com"/>
    <x v="2"/>
    <x v="2"/>
    <x v="0"/>
    <x v="0"/>
    <s v="N/A"/>
    <x v="0"/>
    <x v="0"/>
    <x v="0"/>
    <x v="0"/>
    <x v="0"/>
  </r>
  <r>
    <d v="2023-05-18T15:59:52"/>
    <x v="0"/>
    <n v="608001"/>
    <x v="0"/>
    <x v="2"/>
    <x v="2"/>
    <x v="2"/>
    <s v="No"/>
    <s v="No"/>
    <x v="3"/>
    <x v="1"/>
    <s v="Rewarding for Learning"/>
    <s v="Purchased Courses"/>
    <s v="Sales"/>
    <s v="Target-Oriented"/>
    <s v="Work alone"/>
    <s v="Yes"/>
    <s v="No"/>
    <s v="sreekailash14@gmail.com"/>
    <x v="2"/>
    <x v="2"/>
    <x v="0"/>
    <x v="0"/>
    <s v="N/A"/>
    <x v="0"/>
    <x v="0"/>
    <x v="0"/>
    <x v="0"/>
    <x v="0"/>
  </r>
  <r>
    <d v="2023-05-18T16:07:58"/>
    <x v="0"/>
    <n v="760001"/>
    <x v="1"/>
    <x v="3"/>
    <x v="1"/>
    <x v="0"/>
    <s v="No"/>
    <s v="No"/>
    <x v="1"/>
    <x v="6"/>
    <s v="Supportive for Learning"/>
    <s v="Instructor-Led Learning"/>
    <s v="Creative Strategy Design"/>
    <s v="Goal-Oriented &amp; Supportive "/>
    <s v="Team of 5-6"/>
    <s v="Yes"/>
    <s v="Depends on Company"/>
    <s v="smitasahu848@gmail.com"/>
    <x v="1"/>
    <x v="0"/>
    <x v="0"/>
    <x v="0"/>
    <s v="N/A"/>
    <x v="0"/>
    <x v="0"/>
    <x v="0"/>
    <x v="0"/>
    <x v="0"/>
  </r>
  <r>
    <d v="2023-05-18T16:07:58"/>
    <x v="0"/>
    <n v="760001"/>
    <x v="1"/>
    <x v="3"/>
    <x v="1"/>
    <x v="0"/>
    <s v="No"/>
    <s v="No"/>
    <x v="1"/>
    <x v="6"/>
    <s v="Supportive for Learning"/>
    <s v="Instructor-Led Learning"/>
    <s v="Business Operations "/>
    <s v="Goal-Oriented &amp; Supportive "/>
    <s v="Team of 5-6"/>
    <s v="Yes"/>
    <s v="Depends on Company"/>
    <s v="smitasahu848@gmail.com"/>
    <x v="1"/>
    <x v="0"/>
    <x v="0"/>
    <x v="0"/>
    <s v="N/A"/>
    <x v="0"/>
    <x v="0"/>
    <x v="0"/>
    <x v="0"/>
    <x v="0"/>
  </r>
  <r>
    <d v="2023-05-18T16:07:58"/>
    <x v="0"/>
    <n v="760001"/>
    <x v="1"/>
    <x v="3"/>
    <x v="1"/>
    <x v="0"/>
    <s v="No"/>
    <s v="No"/>
    <x v="1"/>
    <x v="6"/>
    <s v="Supportive for Learning"/>
    <s v="Instructor-Led Learning"/>
    <s v="Software Development"/>
    <s v="Goal-Oriented &amp; Supportive "/>
    <s v="Team of 5-6"/>
    <s v="Yes"/>
    <s v="Depends on Company"/>
    <s v="smitasahu848@gmail.com"/>
    <x v="1"/>
    <x v="0"/>
    <x v="0"/>
    <x v="0"/>
    <s v="N/A"/>
    <x v="0"/>
    <x v="0"/>
    <x v="0"/>
    <x v="0"/>
    <x v="0"/>
  </r>
  <r>
    <d v="2023-05-18T16:07:58"/>
    <x v="0"/>
    <n v="760001"/>
    <x v="1"/>
    <x v="3"/>
    <x v="1"/>
    <x v="0"/>
    <s v="No"/>
    <s v="No"/>
    <x v="1"/>
    <x v="6"/>
    <s v="Supportive for Learning"/>
    <s v="Instructor-Led Learning"/>
    <s v="Content creator"/>
    <s v="Goal-Oriented &amp; Supportive "/>
    <s v="Team of 5-6"/>
    <s v="Yes"/>
    <s v="Depends on Company"/>
    <s v="smitasahu848@gmail.com"/>
    <x v="1"/>
    <x v="0"/>
    <x v="0"/>
    <x v="0"/>
    <s v="N/A"/>
    <x v="0"/>
    <x v="0"/>
    <x v="0"/>
    <x v="0"/>
    <x v="0"/>
  </r>
  <r>
    <d v="2023-05-18T16:07:58"/>
    <x v="0"/>
    <n v="760001"/>
    <x v="1"/>
    <x v="3"/>
    <x v="1"/>
    <x v="0"/>
    <s v="No"/>
    <s v="No"/>
    <x v="1"/>
    <x v="6"/>
    <s v="Supportive for Learning"/>
    <s v="Side Projects"/>
    <s v="Creative Strategy Design"/>
    <s v="Goal-Oriented &amp; Supportive "/>
    <s v="Team of 5-6"/>
    <s v="Yes"/>
    <s v="Depends on Company"/>
    <s v="smitasahu848@gmail.com"/>
    <x v="1"/>
    <x v="0"/>
    <x v="0"/>
    <x v="0"/>
    <s v="N/A"/>
    <x v="0"/>
    <x v="0"/>
    <x v="0"/>
    <x v="0"/>
    <x v="0"/>
  </r>
  <r>
    <d v="2023-05-18T16:07:58"/>
    <x v="0"/>
    <n v="760001"/>
    <x v="1"/>
    <x v="3"/>
    <x v="1"/>
    <x v="0"/>
    <s v="No"/>
    <s v="No"/>
    <x v="1"/>
    <x v="6"/>
    <s v="Supportive for Learning"/>
    <s v="Side Projects"/>
    <s v="Business Operations "/>
    <s v="Goal-Oriented &amp; Supportive "/>
    <s v="Team of 5-6"/>
    <s v="Yes"/>
    <s v="Depends on Company"/>
    <s v="smitasahu848@gmail.com"/>
    <x v="1"/>
    <x v="0"/>
    <x v="0"/>
    <x v="0"/>
    <s v="N/A"/>
    <x v="0"/>
    <x v="0"/>
    <x v="0"/>
    <x v="0"/>
    <x v="0"/>
  </r>
  <r>
    <d v="2023-05-18T16:07:58"/>
    <x v="0"/>
    <n v="760001"/>
    <x v="1"/>
    <x v="3"/>
    <x v="1"/>
    <x v="0"/>
    <s v="No"/>
    <s v="No"/>
    <x v="1"/>
    <x v="6"/>
    <s v="Supportive for Learning"/>
    <s v="Side Projects"/>
    <s v="Software Development"/>
    <s v="Goal-Oriented &amp; Supportive "/>
    <s v="Team of 5-6"/>
    <s v="Yes"/>
    <s v="Depends on Company"/>
    <s v="smitasahu848@gmail.com"/>
    <x v="1"/>
    <x v="0"/>
    <x v="0"/>
    <x v="0"/>
    <s v="N/A"/>
    <x v="0"/>
    <x v="0"/>
    <x v="0"/>
    <x v="0"/>
    <x v="0"/>
  </r>
  <r>
    <d v="2023-05-18T16:07:58"/>
    <x v="0"/>
    <n v="760001"/>
    <x v="1"/>
    <x v="3"/>
    <x v="1"/>
    <x v="0"/>
    <s v="No"/>
    <s v="No"/>
    <x v="1"/>
    <x v="6"/>
    <s v="Supportive for Learning"/>
    <s v="Side Projects"/>
    <s v="Content creator"/>
    <s v="Goal-Oriented &amp; Supportive "/>
    <s v="Team of 5-6"/>
    <s v="Yes"/>
    <s v="Depends on Company"/>
    <s v="smitasahu848@gmail.com"/>
    <x v="1"/>
    <x v="0"/>
    <x v="0"/>
    <x v="0"/>
    <s v="N/A"/>
    <x v="0"/>
    <x v="0"/>
    <x v="0"/>
    <x v="0"/>
    <x v="0"/>
  </r>
  <r>
    <d v="2023-05-18T16:07:58"/>
    <x v="0"/>
    <n v="760001"/>
    <x v="1"/>
    <x v="3"/>
    <x v="1"/>
    <x v="0"/>
    <s v="No"/>
    <s v="No"/>
    <x v="1"/>
    <x v="6"/>
    <s v="Supportive for Learning"/>
    <s v="Manager-Led Training"/>
    <s v="Creative Strategy Design"/>
    <s v="Goal-Oriented &amp; Supportive "/>
    <s v="Team of 5-6"/>
    <s v="Yes"/>
    <s v="Depends on Company"/>
    <s v="smitasahu848@gmail.com"/>
    <x v="1"/>
    <x v="0"/>
    <x v="0"/>
    <x v="0"/>
    <s v="N/A"/>
    <x v="0"/>
    <x v="0"/>
    <x v="0"/>
    <x v="0"/>
    <x v="0"/>
  </r>
  <r>
    <d v="2023-05-18T16:07:58"/>
    <x v="0"/>
    <n v="760001"/>
    <x v="1"/>
    <x v="3"/>
    <x v="1"/>
    <x v="0"/>
    <s v="No"/>
    <s v="No"/>
    <x v="1"/>
    <x v="6"/>
    <s v="Supportive for Learning"/>
    <s v="Manager-Led Training"/>
    <s v="Business Operations "/>
    <s v="Goal-Oriented &amp; Supportive "/>
    <s v="Team of 5-6"/>
    <s v="Yes"/>
    <s v="Depends on Company"/>
    <s v="smitasahu848@gmail.com"/>
    <x v="1"/>
    <x v="0"/>
    <x v="0"/>
    <x v="0"/>
    <s v="N/A"/>
    <x v="0"/>
    <x v="0"/>
    <x v="0"/>
    <x v="0"/>
    <x v="0"/>
  </r>
  <r>
    <d v="2023-05-18T16:07:58"/>
    <x v="0"/>
    <n v="760001"/>
    <x v="1"/>
    <x v="3"/>
    <x v="1"/>
    <x v="0"/>
    <s v="No"/>
    <s v="No"/>
    <x v="1"/>
    <x v="6"/>
    <s v="Supportive for Learning"/>
    <s v="Manager-Led Training"/>
    <s v="Software Development"/>
    <s v="Goal-Oriented &amp; Supportive "/>
    <s v="Team of 5-6"/>
    <s v="Yes"/>
    <s v="Depends on Company"/>
    <s v="smitasahu848@gmail.com"/>
    <x v="1"/>
    <x v="0"/>
    <x v="0"/>
    <x v="0"/>
    <s v="N/A"/>
    <x v="0"/>
    <x v="0"/>
    <x v="0"/>
    <x v="0"/>
    <x v="0"/>
  </r>
  <r>
    <d v="2023-05-18T16:07:58"/>
    <x v="0"/>
    <n v="760001"/>
    <x v="1"/>
    <x v="3"/>
    <x v="1"/>
    <x v="0"/>
    <s v="No"/>
    <s v="No"/>
    <x v="1"/>
    <x v="6"/>
    <s v="Supportive for Learning"/>
    <s v="Manager-Led Training"/>
    <s v="Content creator"/>
    <s v="Goal-Oriented &amp; Supportive "/>
    <s v="Team of 5-6"/>
    <s v="Yes"/>
    <s v="Depends on Company"/>
    <s v="smitasahu848@gmail.com"/>
    <x v="1"/>
    <x v="0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Instructor-Led Learning"/>
    <s v="Teacher"/>
    <s v="Goal-Oriented &amp; Supportive "/>
    <s v="Team of 2-3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Instructor-Led Learning"/>
    <s v="Teacher"/>
    <s v="Goal-Oriented &amp; Supportive "/>
    <s v="Team of 10+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Instructor-Led Learning"/>
    <s v="Business Operations "/>
    <s v="Goal-Oriented &amp; Supportive "/>
    <s v="Team of 2-3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Instructor-Led Learning"/>
    <s v="Business Operations "/>
    <s v="Goal-Oriented &amp; Supportive "/>
    <s v="Team of 10+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Instructor-Led Learning"/>
    <s v="Content creator"/>
    <s v="Goal-Oriented &amp; Supportive "/>
    <s v="Team of 2-3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Instructor-Led Learning"/>
    <s v="Content creator"/>
    <s v="Goal-Oriented &amp; Supportive "/>
    <s v="Team of 10+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Instructor-Led Learning"/>
    <s v="Entrepreneur"/>
    <s v="Goal-Oriented &amp; Supportive "/>
    <s v="Team of 2-3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Instructor-Led Learning"/>
    <s v="Entrepreneur"/>
    <s v="Goal-Oriented &amp; Supportive "/>
    <s v="Team of 10+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Observational Learning"/>
    <s v="Teaching"/>
    <s v="Goal-Oriented &amp; Supportive "/>
    <s v="Team of 2-3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Observational Learning"/>
    <s v="Teaching"/>
    <s v="Goal-Oriented &amp; Supportive "/>
    <s v="Team of 10+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Observational Learning"/>
    <s v="Business Operations "/>
    <s v="Goal-Oriented &amp; Supportive "/>
    <s v="Team of 2-3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Observational Learning"/>
    <s v="Business Operations "/>
    <s v="Goal-Oriented &amp; Supportive "/>
    <s v="Team of 10+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Observational Learning"/>
    <s v="Content creator"/>
    <s v="Goal-Oriented &amp; Supportive "/>
    <s v="Team of 2-3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Observational Learning"/>
    <s v="Content creator"/>
    <s v="Goal-Oriented &amp; Supportive "/>
    <s v="Team of 10+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Observational Learning"/>
    <s v="Entrepreneur"/>
    <s v="Goal-Oriented &amp; Supportive "/>
    <s v="Team of 2-3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Observational Learning"/>
    <s v="Entrepreneur"/>
    <s v="Goal-Oriented &amp; Supportive "/>
    <s v="Team of 10+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Purchased Courses"/>
    <s v="Teaching"/>
    <s v="Goal-Oriented &amp; Supportive "/>
    <s v="Team of 2-3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Purchased Courses"/>
    <s v="Teaching"/>
    <s v="Goal-Oriented &amp; Supportive "/>
    <s v="Team of 10+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Purchased Courses"/>
    <s v="Business Operations "/>
    <s v="Goal-Oriented &amp; Supportive "/>
    <s v="Team of 2-3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Purchased Courses"/>
    <s v="Business Operations "/>
    <s v="Goal-Oriented &amp; Supportive "/>
    <s v="Team of 10+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Purchased Courses"/>
    <s v="Content creator"/>
    <s v="Goal-Oriented &amp; Supportive "/>
    <s v="Team of 2-3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Purchased Courses"/>
    <s v="Content creator"/>
    <s v="Goal-Oriented &amp; Supportive "/>
    <s v="Team of 10+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Purchased Courses"/>
    <s v="Entrepreneur"/>
    <s v="Goal-Oriented &amp; Supportive "/>
    <s v="Team of 2-3"/>
    <s v="No"/>
    <s v="Depends on Company"/>
    <s v="srutisonali55.5@gmail.com"/>
    <x v="3"/>
    <x v="1"/>
    <x v="0"/>
    <x v="0"/>
    <s v="N/A"/>
    <x v="0"/>
    <x v="0"/>
    <x v="0"/>
    <x v="0"/>
    <x v="0"/>
  </r>
  <r>
    <d v="2023-05-18T16:28:06"/>
    <x v="0"/>
    <n v="760010"/>
    <x v="1"/>
    <x v="3"/>
    <x v="2"/>
    <x v="0"/>
    <s v="No"/>
    <s v="No"/>
    <x v="6"/>
    <x v="4"/>
    <s v="Rewarding for Learning"/>
    <s v="Purchased Courses"/>
    <s v="Entrepreneur"/>
    <s v="Goal-Oriented &amp; Supportive "/>
    <s v="Team of 10+"/>
    <s v="No"/>
    <s v="Depends on Company"/>
    <s v="srutisonali55.5@gmail.com"/>
    <x v="3"/>
    <x v="1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Creative Strategy Design"/>
    <s v="Goal-Oriented &amp; Supportive "/>
    <s v="Work alone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Creative Strategy Design"/>
    <s v="Goal-Oriented &amp; Supportive "/>
    <s v="Team of 2-3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Creative Strategy Design"/>
    <s v="Goal-Oriented &amp; Supportive "/>
    <s v="Team of 5-6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Creative Strategy Design"/>
    <s v="Goal-Oriented &amp; Supportive "/>
    <s v="Team of 7-10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Creative Strategy Design"/>
    <s v="Goal-Oriented &amp; Supportive "/>
    <s v="Team of 10+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Project Management"/>
    <s v="Goal-Oriented &amp; Supportive "/>
    <s v="Work alone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Project Management"/>
    <s v="Goal-Oriented &amp; Supportive "/>
    <s v="Team of 2-3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Project Management"/>
    <s v="Goal-Oriented &amp; Supportive "/>
    <s v="Team of 5-6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Project Management"/>
    <s v="Goal-Oriented &amp; Supportive "/>
    <s v="Team of 7-10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Project Management"/>
    <s v="Goal-Oriented &amp; Supportive "/>
    <s v="Team of 10+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Build and develop a Team"/>
    <s v="Goal-Oriented &amp; Supportive "/>
    <s v="Work alone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Build and develop a Team"/>
    <s v="Goal-Oriented &amp; Supportive "/>
    <s v="Team of 2-3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Build and develop a Team"/>
    <s v="Goal-Oriented &amp; Supportive "/>
    <s v="Team of 5-6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Build and develop a Team"/>
    <s v="Goal-Oriented &amp; Supportive "/>
    <s v="Team of 7-10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Build and develop a Team"/>
    <s v="Goal-Oriented &amp; Supportive "/>
    <s v="Team of 10+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Software Development"/>
    <s v="Goal-Oriented &amp; Supportive "/>
    <s v="Work alone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Software Development"/>
    <s v="Goal-Oriented &amp; Supportive "/>
    <s v="Team of 2-3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Software Development"/>
    <s v="Goal-Oriented &amp; Supportive "/>
    <s v="Team of 5-6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Software Development"/>
    <s v="Goal-Oriented &amp; Supportive "/>
    <s v="Team of 7-10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Company Portals"/>
    <s v="Software Development"/>
    <s v="Goal-Oriented &amp; Supportive "/>
    <s v="Team of 10+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Creative Strategy Design"/>
    <s v="Goal-Oriented &amp; Supportive "/>
    <s v="Work alone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Creative Strategy Design"/>
    <s v="Goal-Oriented &amp; Supportive "/>
    <s v="Team of 2-3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Creative Strategy Design"/>
    <s v="Goal-Oriented &amp; Supportive "/>
    <s v="Team of 5-6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Creative Strategy Design"/>
    <s v="Goal-Oriented &amp; Supportive "/>
    <s v="Team of 7-10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Creative Strategy Design"/>
    <s v="Goal-Oriented &amp; Supportive "/>
    <s v="Team of 10+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Project Management"/>
    <s v="Goal-Oriented &amp; Supportive "/>
    <s v="Work alone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Project Management"/>
    <s v="Goal-Oriented &amp; Supportive "/>
    <s v="Team of 2-3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Project Management"/>
    <s v="Goal-Oriented &amp; Supportive "/>
    <s v="Team of 5-6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Project Management"/>
    <s v="Goal-Oriented &amp; Supportive "/>
    <s v="Team of 7-10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Project Management"/>
    <s v="Goal-Oriented &amp; Supportive "/>
    <s v="Team of 10+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Build and develop a Team"/>
    <s v="Goal-Oriented &amp; Supportive "/>
    <s v="Work alone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Build and develop a Team"/>
    <s v="Goal-Oriented &amp; Supportive "/>
    <s v="Team of 2-3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Build and develop a Team"/>
    <s v="Goal-Oriented &amp; Supportive "/>
    <s v="Team of 5-6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Build and develop a Team"/>
    <s v="Goal-Oriented &amp; Supportive "/>
    <s v="Team of 7-10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Build and develop a Team"/>
    <s v="Goal-Oriented &amp; Supportive "/>
    <s v="Team of 10+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Software Development"/>
    <s v="Goal-Oriented &amp; Supportive "/>
    <s v="Work alone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Software Development"/>
    <s v="Goal-Oriented &amp; Supportive "/>
    <s v="Team of 2-3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Software Development"/>
    <s v="Goal-Oriented &amp; Supportive "/>
    <s v="Team of 5-6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Software Development"/>
    <s v="Goal-Oriented &amp; Supportive "/>
    <s v="Team of 7-10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Instructor-Led Learning"/>
    <s v="Software Development"/>
    <s v="Goal-Oriented &amp; Supportive "/>
    <s v="Team of 10+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Creative Strategy Design"/>
    <s v="Goal-Oriented &amp; Supportive "/>
    <s v="Work alone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Creative Strategy Design"/>
    <s v="Goal-Oriented &amp; Supportive "/>
    <s v="Team of 2-3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Creative Strategy Design"/>
    <s v="Goal-Oriented &amp; Supportive "/>
    <s v="Team of 5-6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Creative Strategy Design"/>
    <s v="Goal-Oriented &amp; Supportive "/>
    <s v="Team of 7-10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Creative Strategy Design"/>
    <s v="Goal-Oriented &amp; Supportive "/>
    <s v="Team of 10+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Project Management"/>
    <s v="Goal-Oriented &amp; Supportive "/>
    <s v="Work alone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Project Management"/>
    <s v="Goal-Oriented &amp; Supportive "/>
    <s v="Team of 2-3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Project Management"/>
    <s v="Goal-Oriented &amp; Supportive "/>
    <s v="Team of 5-6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Project Management"/>
    <s v="Goal-Oriented &amp; Supportive "/>
    <s v="Team of 7-10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Project Management"/>
    <s v="Goal-Oriented &amp; Supportive "/>
    <s v="Team of 10+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Build and develop a Team"/>
    <s v="Goal-Oriented &amp; Supportive "/>
    <s v="Work alone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Build and develop a Team"/>
    <s v="Goal-Oriented &amp; Supportive "/>
    <s v="Team of 2-3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Build and develop a Team"/>
    <s v="Goal-Oriented &amp; Supportive "/>
    <s v="Team of 5-6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Build and develop a Team"/>
    <s v="Goal-Oriented &amp; Supportive "/>
    <s v="Team of 7-10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Build and develop a Team"/>
    <s v="Goal-Oriented &amp; Supportive "/>
    <s v="Team of 10+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Software Development"/>
    <s v="Goal-Oriented &amp; Supportive "/>
    <s v="Work alone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Software Development"/>
    <s v="Goal-Oriented &amp; Supportive "/>
    <s v="Team of 2-3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Software Development"/>
    <s v="Goal-Oriented &amp; Supportive "/>
    <s v="Team of 5-6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Software Development"/>
    <s v="Goal-Oriented &amp; Supportive "/>
    <s v="Team of 7-10"/>
    <s v="Yes"/>
    <s v="No"/>
    <s v="slingesh2000@gmail.com"/>
    <x v="5"/>
    <x v="2"/>
    <x v="0"/>
    <x v="0"/>
    <s v="N/A"/>
    <x v="0"/>
    <x v="0"/>
    <x v="0"/>
    <x v="0"/>
    <x v="0"/>
  </r>
  <r>
    <d v="2023-05-18T17:02:21"/>
    <x v="0"/>
    <n v="591123"/>
    <x v="0"/>
    <x v="3"/>
    <x v="0"/>
    <x v="0"/>
    <s v="No"/>
    <s v="No"/>
    <x v="8"/>
    <x v="4"/>
    <s v="Supportive with Learning and Rewards"/>
    <s v="Observational Learning"/>
    <s v="Software Development"/>
    <s v="Goal-Oriented &amp; Supportive "/>
    <s v="Team of 10+"/>
    <s v="Yes"/>
    <s v="No"/>
    <s v="slingesh2000@gmail.com"/>
    <x v="5"/>
    <x v="2"/>
    <x v="0"/>
    <x v="0"/>
    <s v="N/A"/>
    <x v="0"/>
    <x v="0"/>
    <x v="0"/>
    <x v="0"/>
    <x v="0"/>
  </r>
  <r>
    <d v="2023-05-18T17:14:54"/>
    <x v="0"/>
    <n v="160004"/>
    <x v="0"/>
    <x v="3"/>
    <x v="0"/>
    <x v="0"/>
    <s v="No"/>
    <s v="No"/>
    <x v="2"/>
    <x v="5"/>
    <s v="Challenging, No Learning or Rewards"/>
    <s v="Instructor-Led Learning"/>
    <s v="Software Development"/>
    <s v="Clear Expectations"/>
    <s v="Team of 10+"/>
    <s v="Yes"/>
    <s v="No"/>
    <s v="amit44007@gmail.com"/>
    <x v="5"/>
    <x v="2"/>
    <x v="0"/>
    <x v="0"/>
    <s v="N/A"/>
    <x v="0"/>
    <x v="0"/>
    <x v="0"/>
    <x v="0"/>
    <x v="0"/>
  </r>
  <r>
    <d v="2023-05-18T17:14:54"/>
    <x v="0"/>
    <n v="160004"/>
    <x v="0"/>
    <x v="3"/>
    <x v="0"/>
    <x v="0"/>
    <s v="No"/>
    <s v="No"/>
    <x v="2"/>
    <x v="5"/>
    <s v="Challenging, No Learning or Rewards"/>
    <s v="Instructor-Led Learning"/>
    <s v="Data Analyst"/>
    <s v="Clear Expectations"/>
    <s v="Team of 10+"/>
    <s v="Yes"/>
    <s v="No"/>
    <s v="amit44007@gmail.com"/>
    <x v="5"/>
    <x v="2"/>
    <x v="0"/>
    <x v="0"/>
    <s v="N/A"/>
    <x v="0"/>
    <x v="0"/>
    <x v="0"/>
    <x v="0"/>
    <x v="0"/>
  </r>
  <r>
    <d v="2023-05-18T17:14:54"/>
    <x v="0"/>
    <n v="160004"/>
    <x v="0"/>
    <x v="3"/>
    <x v="0"/>
    <x v="0"/>
    <s v="No"/>
    <s v="No"/>
    <x v="2"/>
    <x v="5"/>
    <s v="Challenging, No Learning or Rewards"/>
    <s v="Instructor-Led Learning"/>
    <s v="Entrepreneur"/>
    <s v="Clear Expectations"/>
    <s v="Team of 10+"/>
    <s v="Yes"/>
    <s v="No"/>
    <s v="amit44007@gmail.com"/>
    <x v="5"/>
    <x v="2"/>
    <x v="0"/>
    <x v="0"/>
    <s v="N/A"/>
    <x v="0"/>
    <x v="0"/>
    <x v="0"/>
    <x v="0"/>
    <x v="0"/>
  </r>
  <r>
    <d v="2023-05-18T17:14:54"/>
    <x v="0"/>
    <n v="160004"/>
    <x v="0"/>
    <x v="3"/>
    <x v="0"/>
    <x v="0"/>
    <s v="No"/>
    <s v="No"/>
    <x v="2"/>
    <x v="5"/>
    <s v="Challenging, No Learning or Rewards"/>
    <s v="Instructor-Led Learning"/>
    <s v="AI Specialist "/>
    <s v="Clear Expectations"/>
    <s v="Team of 10+"/>
    <s v="Yes"/>
    <s v="No"/>
    <s v="amit44007@gmail.com"/>
    <x v="5"/>
    <x v="2"/>
    <x v="0"/>
    <x v="0"/>
    <s v="N/A"/>
    <x v="0"/>
    <x v="0"/>
    <x v="0"/>
    <x v="0"/>
    <x v="0"/>
  </r>
  <r>
    <d v="2023-05-18T17:14:54"/>
    <x v="0"/>
    <n v="160004"/>
    <x v="0"/>
    <x v="3"/>
    <x v="0"/>
    <x v="0"/>
    <s v="No"/>
    <s v="No"/>
    <x v="2"/>
    <x v="5"/>
    <s v="Challenging, No Learning or Rewards"/>
    <s v="Observational Learning"/>
    <s v="Software Development"/>
    <s v="Clear Expectations"/>
    <s v="Team of 10+"/>
    <s v="Yes"/>
    <s v="No"/>
    <s v="amit44007@gmail.com"/>
    <x v="5"/>
    <x v="2"/>
    <x v="0"/>
    <x v="0"/>
    <s v="N/A"/>
    <x v="0"/>
    <x v="0"/>
    <x v="0"/>
    <x v="0"/>
    <x v="0"/>
  </r>
  <r>
    <d v="2023-05-18T17:14:54"/>
    <x v="0"/>
    <n v="160004"/>
    <x v="0"/>
    <x v="3"/>
    <x v="0"/>
    <x v="0"/>
    <s v="No"/>
    <s v="No"/>
    <x v="2"/>
    <x v="5"/>
    <s v="Challenging, No Learning or Rewards"/>
    <s v="Observational Learning"/>
    <s v="Data Analyst"/>
    <s v="Clear Expectations"/>
    <s v="Team of 10+"/>
    <s v="Yes"/>
    <s v="No"/>
    <s v="amit44007@gmail.com"/>
    <x v="5"/>
    <x v="2"/>
    <x v="0"/>
    <x v="0"/>
    <s v="N/A"/>
    <x v="0"/>
    <x v="0"/>
    <x v="0"/>
    <x v="0"/>
    <x v="0"/>
  </r>
  <r>
    <d v="2023-05-18T17:14:54"/>
    <x v="0"/>
    <n v="160004"/>
    <x v="0"/>
    <x v="3"/>
    <x v="0"/>
    <x v="0"/>
    <s v="No"/>
    <s v="No"/>
    <x v="2"/>
    <x v="5"/>
    <s v="Challenging, No Learning or Rewards"/>
    <s v="Observational Learning"/>
    <s v="Entrepreneur"/>
    <s v="Clear Expectations"/>
    <s v="Team of 10+"/>
    <s v="Yes"/>
    <s v="No"/>
    <s v="amit44007@gmail.com"/>
    <x v="5"/>
    <x v="2"/>
    <x v="0"/>
    <x v="0"/>
    <s v="N/A"/>
    <x v="0"/>
    <x v="0"/>
    <x v="0"/>
    <x v="0"/>
    <x v="0"/>
  </r>
  <r>
    <d v="2023-05-18T17:14:54"/>
    <x v="0"/>
    <n v="160004"/>
    <x v="0"/>
    <x v="3"/>
    <x v="0"/>
    <x v="0"/>
    <s v="No"/>
    <s v="No"/>
    <x v="2"/>
    <x v="5"/>
    <s v="Challenging, No Learning or Rewards"/>
    <s v="Observational Learning"/>
    <s v="AI Specialist "/>
    <s v="Clear Expectations"/>
    <s v="Team of 10+"/>
    <s v="Yes"/>
    <s v="No"/>
    <s v="amit44007@gmail.com"/>
    <x v="5"/>
    <x v="2"/>
    <x v="0"/>
    <x v="0"/>
    <s v="N/A"/>
    <x v="0"/>
    <x v="0"/>
    <x v="0"/>
    <x v="0"/>
    <x v="0"/>
  </r>
  <r>
    <d v="2023-05-18T17:14:54"/>
    <x v="0"/>
    <n v="160004"/>
    <x v="0"/>
    <x v="3"/>
    <x v="0"/>
    <x v="0"/>
    <s v="No"/>
    <s v="No"/>
    <x v="2"/>
    <x v="5"/>
    <s v="Challenging, No Learning or Rewards"/>
    <s v="Purchased Courses"/>
    <s v="Software Development"/>
    <s v="Clear Expectations"/>
    <s v="Team of 10+"/>
    <s v="Yes"/>
    <s v="No"/>
    <s v="amit44007@gmail.com"/>
    <x v="5"/>
    <x v="2"/>
    <x v="0"/>
    <x v="0"/>
    <s v="N/A"/>
    <x v="0"/>
    <x v="0"/>
    <x v="0"/>
    <x v="0"/>
    <x v="0"/>
  </r>
  <r>
    <d v="2023-05-18T17:14:54"/>
    <x v="0"/>
    <n v="160004"/>
    <x v="0"/>
    <x v="3"/>
    <x v="0"/>
    <x v="0"/>
    <s v="No"/>
    <s v="No"/>
    <x v="2"/>
    <x v="5"/>
    <s v="Challenging, No Learning or Rewards"/>
    <s v="Purchased Courses"/>
    <s v="Data Analyst"/>
    <s v="Clear Expectations"/>
    <s v="Team of 10+"/>
    <s v="Yes"/>
    <s v="No"/>
    <s v="amit44007@gmail.com"/>
    <x v="5"/>
    <x v="2"/>
    <x v="0"/>
    <x v="0"/>
    <s v="N/A"/>
    <x v="0"/>
    <x v="0"/>
    <x v="0"/>
    <x v="0"/>
    <x v="0"/>
  </r>
  <r>
    <d v="2023-05-18T17:14:54"/>
    <x v="0"/>
    <n v="160004"/>
    <x v="0"/>
    <x v="3"/>
    <x v="0"/>
    <x v="0"/>
    <s v="No"/>
    <s v="No"/>
    <x v="2"/>
    <x v="5"/>
    <s v="Challenging, No Learning or Rewards"/>
    <s v="Purchased Courses"/>
    <s v="Entrepreneur"/>
    <s v="Clear Expectations"/>
    <s v="Team of 10+"/>
    <s v="Yes"/>
    <s v="No"/>
    <s v="amit44007@gmail.com"/>
    <x v="5"/>
    <x v="2"/>
    <x v="0"/>
    <x v="0"/>
    <s v="N/A"/>
    <x v="0"/>
    <x v="0"/>
    <x v="0"/>
    <x v="0"/>
    <x v="0"/>
  </r>
  <r>
    <d v="2023-05-18T17:14:54"/>
    <x v="0"/>
    <n v="160004"/>
    <x v="0"/>
    <x v="3"/>
    <x v="0"/>
    <x v="0"/>
    <s v="No"/>
    <s v="No"/>
    <x v="2"/>
    <x v="5"/>
    <s v="Challenging, No Learning or Rewards"/>
    <s v="Purchased Courses"/>
    <s v="AI Specialist "/>
    <s v="Clear Expectations"/>
    <s v="Team of 10+"/>
    <s v="Yes"/>
    <s v="No"/>
    <s v="amit44007@gmail.com"/>
    <x v="5"/>
    <x v="2"/>
    <x v="0"/>
    <x v="0"/>
    <s v="N/A"/>
    <x v="0"/>
    <x v="0"/>
    <x v="0"/>
    <x v="0"/>
    <x v="0"/>
  </r>
  <r>
    <d v="2023-05-18T17:19:56"/>
    <x v="0"/>
    <n v="204216"/>
    <x v="0"/>
    <x v="3"/>
    <x v="0"/>
    <x v="0"/>
    <s v="No"/>
    <s v="No"/>
    <x v="0"/>
    <x v="6"/>
    <s v="Supportive with Learning and Rewards"/>
    <s v="Company Portals"/>
    <s v="Project Management"/>
    <s v="Clear Expectations"/>
    <s v="Team of 5-6"/>
    <s v="Yes"/>
    <s v="Depends on Company"/>
    <s v="hitmansharma452002@gmail.com"/>
    <x v="2"/>
    <x v="2"/>
    <x v="0"/>
    <x v="0"/>
    <s v="N/A"/>
    <x v="0"/>
    <x v="0"/>
    <x v="0"/>
    <x v="0"/>
    <x v="0"/>
  </r>
  <r>
    <d v="2023-05-18T17:19:56"/>
    <x v="0"/>
    <n v="204216"/>
    <x v="0"/>
    <x v="3"/>
    <x v="0"/>
    <x v="0"/>
    <s v="No"/>
    <s v="No"/>
    <x v="0"/>
    <x v="6"/>
    <s v="Supportive with Learning and Rewards"/>
    <s v="Company Portals"/>
    <s v="Build and develop a Team"/>
    <s v="Clear Expectations"/>
    <s v="Team of 5-6"/>
    <s v="Yes"/>
    <s v="Depends on Company"/>
    <s v="hitmansharma452002@gmail.com"/>
    <x v="2"/>
    <x v="2"/>
    <x v="0"/>
    <x v="0"/>
    <s v="N/A"/>
    <x v="0"/>
    <x v="0"/>
    <x v="0"/>
    <x v="0"/>
    <x v="0"/>
  </r>
  <r>
    <d v="2023-05-18T17:19:56"/>
    <x v="0"/>
    <n v="204216"/>
    <x v="0"/>
    <x v="3"/>
    <x v="0"/>
    <x v="0"/>
    <s v="No"/>
    <s v="No"/>
    <x v="0"/>
    <x v="6"/>
    <s v="Supportive with Learning and Rewards"/>
    <s v="Company Portals"/>
    <s v="Data Analyst"/>
    <s v="Clear Expectations"/>
    <s v="Team of 5-6"/>
    <s v="Yes"/>
    <s v="Depends on Company"/>
    <s v="hitmansharma452002@gmail.com"/>
    <x v="2"/>
    <x v="2"/>
    <x v="0"/>
    <x v="0"/>
    <s v="N/A"/>
    <x v="0"/>
    <x v="0"/>
    <x v="0"/>
    <x v="0"/>
    <x v="0"/>
  </r>
  <r>
    <d v="2023-05-18T17:19:56"/>
    <x v="0"/>
    <n v="204216"/>
    <x v="0"/>
    <x v="3"/>
    <x v="0"/>
    <x v="0"/>
    <s v="No"/>
    <s v="No"/>
    <x v="0"/>
    <x v="6"/>
    <s v="Supportive with Learning and Rewards"/>
    <s v="Company Portals"/>
    <s v="Industrial Operations"/>
    <s v="Clear Expectations"/>
    <s v="Team of 5-6"/>
    <s v="Yes"/>
    <s v="Depends on Company"/>
    <s v="hitmansharma452002@gmail.com"/>
    <x v="2"/>
    <x v="2"/>
    <x v="0"/>
    <x v="0"/>
    <s v="N/A"/>
    <x v="0"/>
    <x v="0"/>
    <x v="0"/>
    <x v="0"/>
    <x v="0"/>
  </r>
  <r>
    <d v="2023-05-18T17:19:56"/>
    <x v="0"/>
    <n v="204216"/>
    <x v="0"/>
    <x v="3"/>
    <x v="0"/>
    <x v="0"/>
    <s v="No"/>
    <s v="No"/>
    <x v="0"/>
    <x v="6"/>
    <s v="Supportive with Learning and Rewards"/>
    <s v="Instructor-Led Learning"/>
    <s v="Project Management"/>
    <s v="Clear Expectations"/>
    <s v="Team of 5-6"/>
    <s v="Yes"/>
    <s v="Depends on Company"/>
    <s v="hitmansharma452002@gmail.com"/>
    <x v="2"/>
    <x v="2"/>
    <x v="0"/>
    <x v="0"/>
    <s v="N/A"/>
    <x v="0"/>
    <x v="0"/>
    <x v="0"/>
    <x v="0"/>
    <x v="0"/>
  </r>
  <r>
    <d v="2023-05-18T17:19:56"/>
    <x v="0"/>
    <n v="204216"/>
    <x v="0"/>
    <x v="3"/>
    <x v="0"/>
    <x v="0"/>
    <s v="No"/>
    <s v="No"/>
    <x v="0"/>
    <x v="6"/>
    <s v="Supportive with Learning and Rewards"/>
    <s v="Instructor-Led Learning"/>
    <s v="Build and develop a Team"/>
    <s v="Clear Expectations"/>
    <s v="Team of 5-6"/>
    <s v="Yes"/>
    <s v="Depends on Company"/>
    <s v="hitmansharma452002@gmail.com"/>
    <x v="2"/>
    <x v="2"/>
    <x v="0"/>
    <x v="0"/>
    <s v="N/A"/>
    <x v="0"/>
    <x v="0"/>
    <x v="0"/>
    <x v="0"/>
    <x v="0"/>
  </r>
  <r>
    <d v="2023-05-18T17:19:56"/>
    <x v="0"/>
    <n v="204216"/>
    <x v="0"/>
    <x v="3"/>
    <x v="0"/>
    <x v="0"/>
    <s v="No"/>
    <s v="No"/>
    <x v="0"/>
    <x v="6"/>
    <s v="Supportive with Learning and Rewards"/>
    <s v="Instructor-Led Learning"/>
    <s v="Data Analyst"/>
    <s v="Clear Expectations"/>
    <s v="Team of 5-6"/>
    <s v="Yes"/>
    <s v="Depends on Company"/>
    <s v="hitmansharma452002@gmail.com"/>
    <x v="2"/>
    <x v="2"/>
    <x v="0"/>
    <x v="0"/>
    <s v="N/A"/>
    <x v="0"/>
    <x v="0"/>
    <x v="0"/>
    <x v="0"/>
    <x v="0"/>
  </r>
  <r>
    <d v="2023-05-18T17:19:56"/>
    <x v="0"/>
    <n v="204216"/>
    <x v="0"/>
    <x v="3"/>
    <x v="0"/>
    <x v="0"/>
    <s v="No"/>
    <s v="No"/>
    <x v="0"/>
    <x v="6"/>
    <s v="Supportive with Learning and Rewards"/>
    <s v="Instructor-Led Learning"/>
    <s v="Industrial Operations"/>
    <s v="Clear Expectations"/>
    <s v="Team of 5-6"/>
    <s v="Yes"/>
    <s v="Depends on Company"/>
    <s v="hitmansharma452002@gmail.com"/>
    <x v="2"/>
    <x v="2"/>
    <x v="0"/>
    <x v="0"/>
    <s v="N/A"/>
    <x v="0"/>
    <x v="0"/>
    <x v="0"/>
    <x v="0"/>
    <x v="0"/>
  </r>
  <r>
    <d v="2023-05-18T17:19:56"/>
    <x v="0"/>
    <n v="204216"/>
    <x v="0"/>
    <x v="3"/>
    <x v="0"/>
    <x v="0"/>
    <s v="No"/>
    <s v="No"/>
    <x v="0"/>
    <x v="6"/>
    <s v="Supportive with Learning and Rewards"/>
    <s v="Purchased Courses"/>
    <s v="Project Management"/>
    <s v="Clear Expectations"/>
    <s v="Team of 5-6"/>
    <s v="Yes"/>
    <s v="Depends on Company"/>
    <s v="hitmansharma452002@gmail.com"/>
    <x v="2"/>
    <x v="2"/>
    <x v="0"/>
    <x v="0"/>
    <s v="N/A"/>
    <x v="0"/>
    <x v="0"/>
    <x v="0"/>
    <x v="0"/>
    <x v="0"/>
  </r>
  <r>
    <d v="2023-05-18T17:19:56"/>
    <x v="0"/>
    <n v="204216"/>
    <x v="0"/>
    <x v="3"/>
    <x v="0"/>
    <x v="0"/>
    <s v="No"/>
    <s v="No"/>
    <x v="0"/>
    <x v="6"/>
    <s v="Supportive with Learning and Rewards"/>
    <s v="Purchased Courses"/>
    <s v="Build and develop a Team"/>
    <s v="Clear Expectations"/>
    <s v="Team of 5-6"/>
    <s v="Yes"/>
    <s v="Depends on Company"/>
    <s v="hitmansharma452002@gmail.com"/>
    <x v="2"/>
    <x v="2"/>
    <x v="0"/>
    <x v="0"/>
    <s v="N/A"/>
    <x v="0"/>
    <x v="0"/>
    <x v="0"/>
    <x v="0"/>
    <x v="0"/>
  </r>
  <r>
    <d v="2023-05-18T17:19:56"/>
    <x v="0"/>
    <n v="204216"/>
    <x v="0"/>
    <x v="3"/>
    <x v="0"/>
    <x v="0"/>
    <s v="No"/>
    <s v="No"/>
    <x v="0"/>
    <x v="6"/>
    <s v="Supportive with Learning and Rewards"/>
    <s v="Purchased Courses"/>
    <s v="Data Analyst"/>
    <s v="Clear Expectations"/>
    <s v="Team of 5-6"/>
    <s v="Yes"/>
    <s v="Depends on Company"/>
    <s v="hitmansharma452002@gmail.com"/>
    <x v="2"/>
    <x v="2"/>
    <x v="0"/>
    <x v="0"/>
    <s v="N/A"/>
    <x v="0"/>
    <x v="0"/>
    <x v="0"/>
    <x v="0"/>
    <x v="0"/>
  </r>
  <r>
    <d v="2023-05-18T17:19:56"/>
    <x v="0"/>
    <n v="204216"/>
    <x v="0"/>
    <x v="3"/>
    <x v="0"/>
    <x v="0"/>
    <s v="No"/>
    <s v="No"/>
    <x v="0"/>
    <x v="6"/>
    <s v="Supportive with Learning and Rewards"/>
    <s v="Purchased Courses"/>
    <s v="Industrial Operations"/>
    <s v="Clear Expectations"/>
    <s v="Team of 5-6"/>
    <s v="Yes"/>
    <s v="Depends on Company"/>
    <s v="hitmansharma452002@gmail.com"/>
    <x v="2"/>
    <x v="2"/>
    <x v="0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3"/>
    <x v="5"/>
    <s v="Supportive with Learning and Rewards"/>
    <s v="Company Portals"/>
    <s v="Business Operations "/>
    <s v="Goal-Oriented &amp; Supportive "/>
    <s v="Team of 5-6"/>
    <s v="Yes"/>
    <s v="Depends on Company"/>
    <s v="ayushtayal08@gmail.com"/>
    <x v="1"/>
    <x v="2"/>
    <x v="0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3"/>
    <x v="5"/>
    <s v="Supportive with Learning and Rewards"/>
    <s v="Company Portals"/>
    <s v="Project Management"/>
    <s v="Goal-Oriented &amp; Supportive "/>
    <s v="Team of 5-6"/>
    <s v="Yes"/>
    <s v="Depends on Company"/>
    <s v="ayushtayal08@gmail.com"/>
    <x v="1"/>
    <x v="2"/>
    <x v="0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3"/>
    <x v="5"/>
    <s v="Supportive with Learning and Rewards"/>
    <s v="Company Portals"/>
    <s v="Entrepreneur"/>
    <s v="Goal-Oriented &amp; Supportive "/>
    <s v="Team of 5-6"/>
    <s v="Yes"/>
    <s v="Depends on Company"/>
    <s v="ayushtayal08@gmail.com"/>
    <x v="1"/>
    <x v="2"/>
    <x v="0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3"/>
    <x v="5"/>
    <s v="Supportive with Learning and Rewards"/>
    <s v="Company Portals"/>
    <s v="Industrial Operations"/>
    <s v="Goal-Oriented &amp; Supportive "/>
    <s v="Team of 5-6"/>
    <s v="Yes"/>
    <s v="Depends on Company"/>
    <s v="ayushtayal08@gmail.com"/>
    <x v="1"/>
    <x v="2"/>
    <x v="0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3"/>
    <x v="5"/>
    <s v="Supportive with Learning and Rewards"/>
    <s v="Instructor-Led Learning"/>
    <s v="Business Operations "/>
    <s v="Goal-Oriented &amp; Supportive "/>
    <s v="Team of 5-6"/>
    <s v="Yes"/>
    <s v="Depends on Company"/>
    <s v="ayushtayal08@gmail.com"/>
    <x v="1"/>
    <x v="2"/>
    <x v="0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3"/>
    <x v="5"/>
    <s v="Supportive with Learning and Rewards"/>
    <s v="Instructor-Led Learning"/>
    <s v="Project Management"/>
    <s v="Goal-Oriented &amp; Supportive "/>
    <s v="Team of 5-6"/>
    <s v="Yes"/>
    <s v="Depends on Company"/>
    <s v="ayushtayal08@gmail.com"/>
    <x v="1"/>
    <x v="2"/>
    <x v="0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3"/>
    <x v="5"/>
    <s v="Supportive with Learning and Rewards"/>
    <s v="Instructor-Led Learning"/>
    <s v="Entrepreneur"/>
    <s v="Goal-Oriented &amp; Supportive "/>
    <s v="Team of 5-6"/>
    <s v="Yes"/>
    <s v="Depends on Company"/>
    <s v="ayushtayal08@gmail.com"/>
    <x v="1"/>
    <x v="2"/>
    <x v="0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3"/>
    <x v="5"/>
    <s v="Supportive with Learning and Rewards"/>
    <s v="Instructor-Led Learning"/>
    <s v="Industrial Operations"/>
    <s v="Goal-Oriented &amp; Supportive "/>
    <s v="Team of 5-6"/>
    <s v="Yes"/>
    <s v="Depends on Company"/>
    <s v="ayushtayal08@gmail.com"/>
    <x v="1"/>
    <x v="2"/>
    <x v="0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3"/>
    <x v="5"/>
    <s v="Supportive with Learning and Rewards"/>
    <s v="Observational Learning"/>
    <s v="Business Operations "/>
    <s v="Goal-Oriented &amp; Supportive "/>
    <s v="Team of 5-6"/>
    <s v="Yes"/>
    <s v="Depends on Company"/>
    <s v="ayushtayal08@gmail.com"/>
    <x v="1"/>
    <x v="2"/>
    <x v="0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3"/>
    <x v="5"/>
    <s v="Supportive with Learning and Rewards"/>
    <s v="Observational Learning"/>
    <s v="Project Management"/>
    <s v="Goal-Oriented &amp; Supportive "/>
    <s v="Team of 5-6"/>
    <s v="Yes"/>
    <s v="Depends on Company"/>
    <s v="ayushtayal08@gmail.com"/>
    <x v="1"/>
    <x v="2"/>
    <x v="0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3"/>
    <x v="5"/>
    <s v="Supportive with Learning and Rewards"/>
    <s v="Observational Learning"/>
    <s v="Entrepreneur"/>
    <s v="Goal-Oriented &amp; Supportive "/>
    <s v="Team of 5-6"/>
    <s v="Yes"/>
    <s v="Depends on Company"/>
    <s v="ayushtayal08@gmail.com"/>
    <x v="1"/>
    <x v="2"/>
    <x v="0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3"/>
    <x v="5"/>
    <s v="Supportive with Learning and Rewards"/>
    <s v="Observational Learning"/>
    <s v="Industrial Operations"/>
    <s v="Goal-Oriented &amp; Supportive "/>
    <s v="Team of 5-6"/>
    <s v="Yes"/>
    <s v="Depends on Company"/>
    <s v="ayushtayal08@gmail.com"/>
    <x v="1"/>
    <x v="2"/>
    <x v="0"/>
    <x v="0"/>
    <s v="N/A"/>
    <x v="0"/>
    <x v="0"/>
    <x v="0"/>
    <x v="0"/>
    <x v="0"/>
  </r>
  <r>
    <d v="2023-05-18T17:25:09"/>
    <x v="0"/>
    <n v="140301"/>
    <x v="0"/>
    <x v="3"/>
    <x v="2"/>
    <x v="0"/>
    <s v="No"/>
    <s v="No"/>
    <x v="1"/>
    <x v="6"/>
    <s v="Supportive with Learning and Rewards"/>
    <s v="Instructor-Led Learning"/>
    <s v="Teacher"/>
    <s v="Goal-Oriented &amp; Supportive "/>
    <s v="Team of 5-6"/>
    <s v="No"/>
    <s v="Depends on Company"/>
    <s v="sainigaurav435@gmail.com"/>
    <x v="5"/>
    <x v="5"/>
    <x v="0"/>
    <x v="0"/>
    <s v="N/A"/>
    <x v="0"/>
    <x v="0"/>
    <x v="0"/>
    <x v="0"/>
    <x v="0"/>
  </r>
  <r>
    <d v="2023-05-18T17:25:09"/>
    <x v="0"/>
    <n v="140301"/>
    <x v="0"/>
    <x v="3"/>
    <x v="2"/>
    <x v="0"/>
    <s v="No"/>
    <s v="No"/>
    <x v="1"/>
    <x v="6"/>
    <s v="Supportive with Learning and Rewards"/>
    <s v="Instructor-Led Learning"/>
    <s v="Business Operations "/>
    <s v="Goal-Oriented &amp; Supportive "/>
    <s v="Team of 5-6"/>
    <s v="No"/>
    <s v="Depends on Company"/>
    <s v="sainigaurav435@gmail.com"/>
    <x v="5"/>
    <x v="5"/>
    <x v="0"/>
    <x v="0"/>
    <s v="N/A"/>
    <x v="0"/>
    <x v="0"/>
    <x v="0"/>
    <x v="0"/>
    <x v="0"/>
  </r>
  <r>
    <d v="2023-05-18T17:25:09"/>
    <x v="0"/>
    <n v="140301"/>
    <x v="0"/>
    <x v="3"/>
    <x v="2"/>
    <x v="0"/>
    <s v="No"/>
    <s v="No"/>
    <x v="1"/>
    <x v="6"/>
    <s v="Supportive with Learning and Rewards"/>
    <s v="Instructor-Led Learning"/>
    <s v="Project Management"/>
    <s v="Goal-Oriented &amp; Supportive "/>
    <s v="Team of 5-6"/>
    <s v="No"/>
    <s v="Depends on Company"/>
    <s v="sainigaurav435@gmail.com"/>
    <x v="5"/>
    <x v="5"/>
    <x v="0"/>
    <x v="0"/>
    <s v="N/A"/>
    <x v="0"/>
    <x v="0"/>
    <x v="0"/>
    <x v="0"/>
    <x v="0"/>
  </r>
  <r>
    <d v="2023-05-18T17:25:09"/>
    <x v="0"/>
    <n v="140301"/>
    <x v="0"/>
    <x v="3"/>
    <x v="2"/>
    <x v="0"/>
    <s v="No"/>
    <s v="No"/>
    <x v="1"/>
    <x v="6"/>
    <s v="Supportive with Learning and Rewards"/>
    <s v="Instructor-Led Learning"/>
    <s v="Entrepreneur"/>
    <s v="Goal-Oriented &amp; Supportive "/>
    <s v="Team of 5-6"/>
    <s v="No"/>
    <s v="Depends on Company"/>
    <s v="sainigaurav435@gmail.com"/>
    <x v="5"/>
    <x v="5"/>
    <x v="0"/>
    <x v="0"/>
    <s v="N/A"/>
    <x v="0"/>
    <x v="0"/>
    <x v="0"/>
    <x v="0"/>
    <x v="0"/>
  </r>
  <r>
    <d v="2023-05-18T17:25:09"/>
    <x v="0"/>
    <n v="140301"/>
    <x v="0"/>
    <x v="3"/>
    <x v="2"/>
    <x v="0"/>
    <s v="No"/>
    <s v="No"/>
    <x v="1"/>
    <x v="6"/>
    <s v="Supportive with Learning and Rewards"/>
    <s v="Observational Learning"/>
    <s v="Teaching"/>
    <s v="Goal-Oriented &amp; Supportive "/>
    <s v="Team of 5-6"/>
    <s v="No"/>
    <s v="Depends on Company"/>
    <s v="sainigaurav435@gmail.com"/>
    <x v="5"/>
    <x v="5"/>
    <x v="0"/>
    <x v="0"/>
    <s v="N/A"/>
    <x v="0"/>
    <x v="0"/>
    <x v="0"/>
    <x v="0"/>
    <x v="0"/>
  </r>
  <r>
    <d v="2023-05-18T17:25:09"/>
    <x v="0"/>
    <n v="140301"/>
    <x v="0"/>
    <x v="3"/>
    <x v="2"/>
    <x v="0"/>
    <s v="No"/>
    <s v="No"/>
    <x v="1"/>
    <x v="6"/>
    <s v="Supportive with Learning and Rewards"/>
    <s v="Observational Learning"/>
    <s v="Business Operations "/>
    <s v="Goal-Oriented &amp; Supportive "/>
    <s v="Team of 5-6"/>
    <s v="No"/>
    <s v="Depends on Company"/>
    <s v="sainigaurav435@gmail.com"/>
    <x v="5"/>
    <x v="5"/>
    <x v="0"/>
    <x v="0"/>
    <s v="N/A"/>
    <x v="0"/>
    <x v="0"/>
    <x v="0"/>
    <x v="0"/>
    <x v="0"/>
  </r>
  <r>
    <d v="2023-05-18T17:25:09"/>
    <x v="0"/>
    <n v="140301"/>
    <x v="0"/>
    <x v="3"/>
    <x v="2"/>
    <x v="0"/>
    <s v="No"/>
    <s v="No"/>
    <x v="1"/>
    <x v="6"/>
    <s v="Supportive with Learning and Rewards"/>
    <s v="Observational Learning"/>
    <s v="Project Management"/>
    <s v="Goal-Oriented &amp; Supportive "/>
    <s v="Team of 5-6"/>
    <s v="No"/>
    <s v="Depends on Company"/>
    <s v="sainigaurav435@gmail.com"/>
    <x v="5"/>
    <x v="5"/>
    <x v="0"/>
    <x v="0"/>
    <s v="N/A"/>
    <x v="0"/>
    <x v="0"/>
    <x v="0"/>
    <x v="0"/>
    <x v="0"/>
  </r>
  <r>
    <d v="2023-05-18T17:25:09"/>
    <x v="0"/>
    <n v="140301"/>
    <x v="0"/>
    <x v="3"/>
    <x v="2"/>
    <x v="0"/>
    <s v="No"/>
    <s v="No"/>
    <x v="1"/>
    <x v="6"/>
    <s v="Supportive with Learning and Rewards"/>
    <s v="Observational Learning"/>
    <s v="Entrepreneur"/>
    <s v="Goal-Oriented &amp; Supportive "/>
    <s v="Team of 5-6"/>
    <s v="No"/>
    <s v="Depends on Company"/>
    <s v="sainigaurav435@gmail.com"/>
    <x v="5"/>
    <x v="5"/>
    <x v="0"/>
    <x v="0"/>
    <s v="N/A"/>
    <x v="0"/>
    <x v="0"/>
    <x v="0"/>
    <x v="0"/>
    <x v="0"/>
  </r>
  <r>
    <d v="2023-05-18T17:25:09"/>
    <x v="0"/>
    <n v="140301"/>
    <x v="0"/>
    <x v="3"/>
    <x v="2"/>
    <x v="0"/>
    <s v="No"/>
    <s v="No"/>
    <x v="1"/>
    <x v="6"/>
    <s v="Supportive with Learning and Rewards"/>
    <s v="Manager-Led Training"/>
    <s v="Teaching"/>
    <s v="Goal-Oriented &amp; Supportive "/>
    <s v="Team of 5-6"/>
    <s v="No"/>
    <s v="Depends on Company"/>
    <s v="sainigaurav435@gmail.com"/>
    <x v="5"/>
    <x v="5"/>
    <x v="0"/>
    <x v="0"/>
    <s v="N/A"/>
    <x v="0"/>
    <x v="0"/>
    <x v="0"/>
    <x v="0"/>
    <x v="0"/>
  </r>
  <r>
    <d v="2023-05-18T17:25:09"/>
    <x v="0"/>
    <n v="140301"/>
    <x v="0"/>
    <x v="3"/>
    <x v="2"/>
    <x v="0"/>
    <s v="No"/>
    <s v="No"/>
    <x v="1"/>
    <x v="6"/>
    <s v="Supportive with Learning and Rewards"/>
    <s v="Manager-Led Training"/>
    <s v="Business Operations "/>
    <s v="Goal-Oriented &amp; Supportive "/>
    <s v="Team of 5-6"/>
    <s v="No"/>
    <s v="Depends on Company"/>
    <s v="sainigaurav435@gmail.com"/>
    <x v="5"/>
    <x v="5"/>
    <x v="0"/>
    <x v="0"/>
    <s v="N/A"/>
    <x v="0"/>
    <x v="0"/>
    <x v="0"/>
    <x v="0"/>
    <x v="0"/>
  </r>
  <r>
    <d v="2023-05-18T17:25:09"/>
    <x v="0"/>
    <n v="140301"/>
    <x v="0"/>
    <x v="3"/>
    <x v="2"/>
    <x v="0"/>
    <s v="No"/>
    <s v="No"/>
    <x v="1"/>
    <x v="6"/>
    <s v="Supportive with Learning and Rewards"/>
    <s v="Manager-Led Training"/>
    <s v="Project Management"/>
    <s v="Goal-Oriented &amp; Supportive "/>
    <s v="Team of 5-6"/>
    <s v="No"/>
    <s v="Depends on Company"/>
    <s v="sainigaurav435@gmail.com"/>
    <x v="5"/>
    <x v="5"/>
    <x v="0"/>
    <x v="0"/>
    <s v="N/A"/>
    <x v="0"/>
    <x v="0"/>
    <x v="0"/>
    <x v="0"/>
    <x v="0"/>
  </r>
  <r>
    <d v="2023-05-18T17:25:09"/>
    <x v="0"/>
    <n v="140301"/>
    <x v="0"/>
    <x v="3"/>
    <x v="2"/>
    <x v="0"/>
    <s v="No"/>
    <s v="No"/>
    <x v="1"/>
    <x v="6"/>
    <s v="Supportive with Learning and Rewards"/>
    <s v="Manager-Led Training"/>
    <s v="Entrepreneur"/>
    <s v="Goal-Oriented &amp; Supportive "/>
    <s v="Team of 5-6"/>
    <s v="No"/>
    <s v="Depends on Company"/>
    <s v="sainigaurav435@gmail.com"/>
    <x v="5"/>
    <x v="5"/>
    <x v="0"/>
    <x v="0"/>
    <s v="N/A"/>
    <x v="0"/>
    <x v="0"/>
    <x v="0"/>
    <x v="0"/>
    <x v="0"/>
  </r>
  <r>
    <d v="2023-05-18T17:26:07"/>
    <x v="0"/>
    <n v="140301"/>
    <x v="0"/>
    <x v="3"/>
    <x v="1"/>
    <x v="0"/>
    <s v="No"/>
    <s v="No"/>
    <x v="6"/>
    <x v="6"/>
    <s v="Supportive with Learning and Rewards"/>
    <s v="Company Portals"/>
    <s v="Business Operations "/>
    <s v="Goal-Oriented &amp; Supportive "/>
    <s v="Team of 5-6"/>
    <s v="Yes"/>
    <s v="No"/>
    <s v="gauravsingh0527@gmail.com"/>
    <x v="2"/>
    <x v="5"/>
    <x v="0"/>
    <x v="0"/>
    <s v="N/A"/>
    <x v="0"/>
    <x v="0"/>
    <x v="0"/>
    <x v="0"/>
    <x v="0"/>
  </r>
  <r>
    <d v="2023-05-18T17:26:07"/>
    <x v="0"/>
    <n v="140301"/>
    <x v="0"/>
    <x v="3"/>
    <x v="1"/>
    <x v="0"/>
    <s v="No"/>
    <s v="No"/>
    <x v="6"/>
    <x v="6"/>
    <s v="Supportive with Learning and Rewards"/>
    <s v="Company Portals"/>
    <s v="Data Analyst"/>
    <s v="Goal-Oriented &amp; Supportive "/>
    <s v="Team of 5-6"/>
    <s v="Yes"/>
    <s v="No"/>
    <s v="gauravsingh0527@gmail.com"/>
    <x v="2"/>
    <x v="5"/>
    <x v="0"/>
    <x v="0"/>
    <s v="N/A"/>
    <x v="0"/>
    <x v="0"/>
    <x v="0"/>
    <x v="0"/>
    <x v="0"/>
  </r>
  <r>
    <d v="2023-05-18T17:26:07"/>
    <x v="0"/>
    <n v="140301"/>
    <x v="0"/>
    <x v="3"/>
    <x v="1"/>
    <x v="0"/>
    <s v="No"/>
    <s v="No"/>
    <x v="6"/>
    <x v="6"/>
    <s v="Supportive with Learning and Rewards"/>
    <s v="Company Portals"/>
    <s v="AI Specialist "/>
    <s v="Goal-Oriented &amp; Supportive "/>
    <s v="Team of 5-6"/>
    <s v="Yes"/>
    <s v="No"/>
    <s v="gauravsingh0527@gmail.com"/>
    <x v="2"/>
    <x v="5"/>
    <x v="0"/>
    <x v="0"/>
    <s v="N/A"/>
    <x v="0"/>
    <x v="0"/>
    <x v="0"/>
    <x v="0"/>
    <x v="0"/>
  </r>
  <r>
    <d v="2023-05-18T17:26:07"/>
    <x v="0"/>
    <n v="140301"/>
    <x v="0"/>
    <x v="3"/>
    <x v="1"/>
    <x v="0"/>
    <s v="No"/>
    <s v="No"/>
    <x v="6"/>
    <x v="6"/>
    <s v="Supportive with Learning and Rewards"/>
    <s v="Company Portals"/>
    <s v="Industrial Operations"/>
    <s v="Goal-Oriented &amp; Supportive "/>
    <s v="Team of 5-6"/>
    <s v="Yes"/>
    <s v="No"/>
    <s v="gauravsingh0527@gmail.com"/>
    <x v="2"/>
    <x v="5"/>
    <x v="0"/>
    <x v="0"/>
    <s v="N/A"/>
    <x v="0"/>
    <x v="0"/>
    <x v="0"/>
    <x v="0"/>
    <x v="0"/>
  </r>
  <r>
    <d v="2023-05-18T17:26:07"/>
    <x v="0"/>
    <n v="140301"/>
    <x v="0"/>
    <x v="3"/>
    <x v="1"/>
    <x v="0"/>
    <s v="No"/>
    <s v="No"/>
    <x v="6"/>
    <x v="6"/>
    <s v="Supportive with Learning and Rewards"/>
    <s v="Observational Learning"/>
    <s v="Business Operations "/>
    <s v="Goal-Oriented &amp; Supportive "/>
    <s v="Team of 5-6"/>
    <s v="Yes"/>
    <s v="No"/>
    <s v="gauravsingh0527@gmail.com"/>
    <x v="2"/>
    <x v="5"/>
    <x v="0"/>
    <x v="0"/>
    <s v="N/A"/>
    <x v="0"/>
    <x v="0"/>
    <x v="0"/>
    <x v="0"/>
    <x v="0"/>
  </r>
  <r>
    <d v="2023-05-18T17:26:07"/>
    <x v="0"/>
    <n v="140301"/>
    <x v="0"/>
    <x v="3"/>
    <x v="1"/>
    <x v="0"/>
    <s v="No"/>
    <s v="No"/>
    <x v="6"/>
    <x v="6"/>
    <s v="Supportive with Learning and Rewards"/>
    <s v="Observational Learning"/>
    <s v="Data Analyst"/>
    <s v="Goal-Oriented &amp; Supportive "/>
    <s v="Team of 5-6"/>
    <s v="Yes"/>
    <s v="No"/>
    <s v="gauravsingh0527@gmail.com"/>
    <x v="2"/>
    <x v="5"/>
    <x v="0"/>
    <x v="0"/>
    <s v="N/A"/>
    <x v="0"/>
    <x v="0"/>
    <x v="0"/>
    <x v="0"/>
    <x v="0"/>
  </r>
  <r>
    <d v="2023-05-18T17:26:07"/>
    <x v="0"/>
    <n v="140301"/>
    <x v="0"/>
    <x v="3"/>
    <x v="1"/>
    <x v="0"/>
    <s v="No"/>
    <s v="No"/>
    <x v="6"/>
    <x v="6"/>
    <s v="Supportive with Learning and Rewards"/>
    <s v="Observational Learning"/>
    <s v="AI Specialist "/>
    <s v="Goal-Oriented &amp; Supportive "/>
    <s v="Team of 5-6"/>
    <s v="Yes"/>
    <s v="No"/>
    <s v="gauravsingh0527@gmail.com"/>
    <x v="2"/>
    <x v="5"/>
    <x v="0"/>
    <x v="0"/>
    <s v="N/A"/>
    <x v="0"/>
    <x v="0"/>
    <x v="0"/>
    <x v="0"/>
    <x v="0"/>
  </r>
  <r>
    <d v="2023-05-18T17:26:07"/>
    <x v="0"/>
    <n v="140301"/>
    <x v="0"/>
    <x v="3"/>
    <x v="1"/>
    <x v="0"/>
    <s v="No"/>
    <s v="No"/>
    <x v="6"/>
    <x v="6"/>
    <s v="Supportive with Learning and Rewards"/>
    <s v="Observational Learning"/>
    <s v="Industrial Operations"/>
    <s v="Goal-Oriented &amp; Supportive "/>
    <s v="Team of 5-6"/>
    <s v="Yes"/>
    <s v="No"/>
    <s v="gauravsingh0527@gmail.com"/>
    <x v="2"/>
    <x v="5"/>
    <x v="0"/>
    <x v="0"/>
    <s v="N/A"/>
    <x v="0"/>
    <x v="0"/>
    <x v="0"/>
    <x v="0"/>
    <x v="0"/>
  </r>
  <r>
    <d v="2023-05-18T17:26:07"/>
    <x v="0"/>
    <n v="140301"/>
    <x v="0"/>
    <x v="3"/>
    <x v="1"/>
    <x v="0"/>
    <s v="No"/>
    <s v="No"/>
    <x v="6"/>
    <x v="6"/>
    <s v="Supportive with Learning and Rewards"/>
    <s v="Purchased Courses"/>
    <s v="Business Operations "/>
    <s v="Goal-Oriented &amp; Supportive "/>
    <s v="Team of 5-6"/>
    <s v="Yes"/>
    <s v="No"/>
    <s v="gauravsingh0527@gmail.com"/>
    <x v="2"/>
    <x v="5"/>
    <x v="0"/>
    <x v="0"/>
    <s v="N/A"/>
    <x v="0"/>
    <x v="0"/>
    <x v="0"/>
    <x v="0"/>
    <x v="0"/>
  </r>
  <r>
    <d v="2023-05-18T17:26:07"/>
    <x v="0"/>
    <n v="140301"/>
    <x v="0"/>
    <x v="3"/>
    <x v="1"/>
    <x v="0"/>
    <s v="No"/>
    <s v="No"/>
    <x v="6"/>
    <x v="6"/>
    <s v="Supportive with Learning and Rewards"/>
    <s v="Purchased Courses"/>
    <s v="Data Analyst"/>
    <s v="Goal-Oriented &amp; Supportive "/>
    <s v="Team of 5-6"/>
    <s v="Yes"/>
    <s v="No"/>
    <s v="gauravsingh0527@gmail.com"/>
    <x v="2"/>
    <x v="5"/>
    <x v="0"/>
    <x v="0"/>
    <s v="N/A"/>
    <x v="0"/>
    <x v="0"/>
    <x v="0"/>
    <x v="0"/>
    <x v="0"/>
  </r>
  <r>
    <d v="2023-05-18T17:26:07"/>
    <x v="0"/>
    <n v="140301"/>
    <x v="0"/>
    <x v="3"/>
    <x v="1"/>
    <x v="0"/>
    <s v="No"/>
    <s v="No"/>
    <x v="6"/>
    <x v="6"/>
    <s v="Supportive with Learning and Rewards"/>
    <s v="Purchased Courses"/>
    <s v="AI Specialist "/>
    <s v="Goal-Oriented &amp; Supportive "/>
    <s v="Team of 5-6"/>
    <s v="Yes"/>
    <s v="No"/>
    <s v="gauravsingh0527@gmail.com"/>
    <x v="2"/>
    <x v="5"/>
    <x v="0"/>
    <x v="0"/>
    <s v="N/A"/>
    <x v="0"/>
    <x v="0"/>
    <x v="0"/>
    <x v="0"/>
    <x v="0"/>
  </r>
  <r>
    <d v="2023-05-18T17:26:07"/>
    <x v="0"/>
    <n v="140301"/>
    <x v="0"/>
    <x v="3"/>
    <x v="1"/>
    <x v="0"/>
    <s v="No"/>
    <s v="No"/>
    <x v="6"/>
    <x v="6"/>
    <s v="Supportive with Learning and Rewards"/>
    <s v="Purchased Courses"/>
    <s v="Industrial Operations"/>
    <s v="Goal-Oriented &amp; Supportive "/>
    <s v="Team of 5-6"/>
    <s v="Yes"/>
    <s v="No"/>
    <s v="gauravsingh0527@gmail.com"/>
    <x v="2"/>
    <x v="5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Company Portals"/>
    <s v="Software Development"/>
    <s v="Clear Expectations"/>
    <s v="Team of 5-6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Company Portals"/>
    <s v="Software Development"/>
    <s v="Clear Expectations"/>
    <s v="Team of 7-10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Company Portals"/>
    <s v="Content creator"/>
    <s v="Clear Expectations"/>
    <s v="Team of 5-6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Company Portals"/>
    <s v="Content creator"/>
    <s v="Clear Expectations"/>
    <s v="Team of 7-10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Company Portals"/>
    <s v="Entrepreneur"/>
    <s v="Clear Expectations"/>
    <s v="Team of 5-6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Company Portals"/>
    <s v="Entrepreneur"/>
    <s v="Clear Expectations"/>
    <s v="Team of 7-10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Company Portals"/>
    <s v="AI Specialist "/>
    <s v="Clear Expectations"/>
    <s v="Team of 5-6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Company Portals"/>
    <s v="AI Specialist "/>
    <s v="Clear Expectations"/>
    <s v="Team of 7-10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Instructor-Led Learning"/>
    <s v="Software Development"/>
    <s v="Clear Expectations"/>
    <s v="Team of 5-6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Instructor-Led Learning"/>
    <s v="Software Development"/>
    <s v="Clear Expectations"/>
    <s v="Team of 7-10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Instructor-Led Learning"/>
    <s v="Content creator"/>
    <s v="Clear Expectations"/>
    <s v="Team of 5-6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Instructor-Led Learning"/>
    <s v="Content creator"/>
    <s v="Clear Expectations"/>
    <s v="Team of 7-10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Instructor-Led Learning"/>
    <s v="Entrepreneur"/>
    <s v="Clear Expectations"/>
    <s v="Team of 5-6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Instructor-Led Learning"/>
    <s v="Entrepreneur"/>
    <s v="Clear Expectations"/>
    <s v="Team of 7-10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Instructor-Led Learning"/>
    <s v="AI Specialist "/>
    <s v="Clear Expectations"/>
    <s v="Team of 5-6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Instructor-Led Learning"/>
    <s v="AI Specialist "/>
    <s v="Clear Expectations"/>
    <s v="Team of 7-10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Observational Learning"/>
    <s v="Software Development"/>
    <s v="Clear Expectations"/>
    <s v="Team of 5-6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Observational Learning"/>
    <s v="Software Development"/>
    <s v="Clear Expectations"/>
    <s v="Team of 7-10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Observational Learning"/>
    <s v="Content creator"/>
    <s v="Clear Expectations"/>
    <s v="Team of 5-6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Observational Learning"/>
    <s v="Content creator"/>
    <s v="Clear Expectations"/>
    <s v="Team of 7-10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Observational Learning"/>
    <s v="Entrepreneur"/>
    <s v="Clear Expectations"/>
    <s v="Team of 5-6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Observational Learning"/>
    <s v="Entrepreneur"/>
    <s v="Clear Expectations"/>
    <s v="Team of 7-10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Observational Learning"/>
    <s v="AI Specialist "/>
    <s v="Clear Expectations"/>
    <s v="Team of 5-6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31"/>
    <x v="0"/>
    <n v="140301"/>
    <x v="1"/>
    <x v="3"/>
    <x v="2"/>
    <x v="0"/>
    <s v="No"/>
    <s v="No"/>
    <x v="8"/>
    <x v="6"/>
    <s v="Supportive for Learning"/>
    <s v="Observational Learning"/>
    <s v="AI Specialist "/>
    <s v="Clear Expectations"/>
    <s v="Team of 7-10"/>
    <s v="Yes"/>
    <s v="Depends on Company"/>
    <s v="archanakumaripadhy@gmail.com"/>
    <x v="5"/>
    <x v="0"/>
    <x v="0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Supportive with Learning and Rewards"/>
    <s v="Company Portals"/>
    <s v="Creative Strategy Design"/>
    <s v="Goal-Oriented &amp; Supportive "/>
    <s v="Team of 2-3"/>
    <s v="Yes"/>
    <s v="Depends on Company"/>
    <s v="sayujcr1292@gmail.com"/>
    <x v="5"/>
    <x v="3"/>
    <x v="0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Supportive with Learning and Rewards"/>
    <s v="Company Portals"/>
    <s v="Teaching"/>
    <s v="Goal-Oriented &amp; Supportive "/>
    <s v="Team of 2-3"/>
    <s v="Yes"/>
    <s v="Depends on Company"/>
    <s v="sayujcr1292@gmail.com"/>
    <x v="5"/>
    <x v="3"/>
    <x v="0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Supportive with Learning and Rewards"/>
    <s v="Company Portals"/>
    <s v="Project Management"/>
    <s v="Goal-Oriented &amp; Supportive "/>
    <s v="Team of 2-3"/>
    <s v="Yes"/>
    <s v="Depends on Company"/>
    <s v="sayujcr1292@gmail.com"/>
    <x v="5"/>
    <x v="3"/>
    <x v="0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Supportive with Learning and Rewards"/>
    <s v="Company Portals"/>
    <s v="Build and develop a Team"/>
    <s v="Goal-Oriented &amp; Supportive "/>
    <s v="Team of 2-3"/>
    <s v="Yes"/>
    <s v="Depends on Company"/>
    <s v="sayujcr1292@gmail.com"/>
    <x v="5"/>
    <x v="3"/>
    <x v="0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Supportive with Learning and Rewards"/>
    <s v="Observational Learning"/>
    <s v="Creative Strategy Design"/>
    <s v="Goal-Oriented &amp; Supportive "/>
    <s v="Team of 2-3"/>
    <s v="Yes"/>
    <s v="Depends on Company"/>
    <s v="sayujcr1292@gmail.com"/>
    <x v="5"/>
    <x v="3"/>
    <x v="0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Supportive with Learning and Rewards"/>
    <s v="Observational Learning"/>
    <s v="Teaching"/>
    <s v="Goal-Oriented &amp; Supportive "/>
    <s v="Team of 2-3"/>
    <s v="Yes"/>
    <s v="Depends on Company"/>
    <s v="sayujcr1292@gmail.com"/>
    <x v="5"/>
    <x v="3"/>
    <x v="0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Supportive with Learning and Rewards"/>
    <s v="Observational Learning"/>
    <s v="Project Management"/>
    <s v="Goal-Oriented &amp; Supportive "/>
    <s v="Team of 2-3"/>
    <s v="Yes"/>
    <s v="Depends on Company"/>
    <s v="sayujcr1292@gmail.com"/>
    <x v="5"/>
    <x v="3"/>
    <x v="0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Supportive with Learning and Rewards"/>
    <s v="Observational Learning"/>
    <s v="Build and develop a Team"/>
    <s v="Goal-Oriented &amp; Supportive "/>
    <s v="Team of 2-3"/>
    <s v="Yes"/>
    <s v="Depends on Company"/>
    <s v="sayujcr1292@gmail.com"/>
    <x v="5"/>
    <x v="3"/>
    <x v="0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Supportive with Learning and Rewards"/>
    <s v="Side Projects"/>
    <s v="Creative Strategy Design"/>
    <s v="Goal-Oriented &amp; Supportive "/>
    <s v="Team of 2-3"/>
    <s v="Yes"/>
    <s v="Depends on Company"/>
    <s v="sayujcr1292@gmail.com"/>
    <x v="5"/>
    <x v="3"/>
    <x v="0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Supportive with Learning and Rewards"/>
    <s v="Side Projects"/>
    <s v="Teaching"/>
    <s v="Goal-Oriented &amp; Supportive "/>
    <s v="Team of 2-3"/>
    <s v="Yes"/>
    <s v="Depends on Company"/>
    <s v="sayujcr1292@gmail.com"/>
    <x v="5"/>
    <x v="3"/>
    <x v="0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Supportive with Learning and Rewards"/>
    <s v="Side Projects"/>
    <s v="Project Management"/>
    <s v="Goal-Oriented &amp; Supportive "/>
    <s v="Team of 2-3"/>
    <s v="Yes"/>
    <s v="Depends on Company"/>
    <s v="sayujcr1292@gmail.com"/>
    <x v="5"/>
    <x v="3"/>
    <x v="0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Supportive with Learning and Rewards"/>
    <s v="Side Projects"/>
    <s v="Build and develop a Team"/>
    <s v="Goal-Oriented &amp; Supportive "/>
    <s v="Team of 2-3"/>
    <s v="Yes"/>
    <s v="Depends on Company"/>
    <s v="sayujcr1292@gmail.com"/>
    <x v="5"/>
    <x v="3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Company Portals"/>
    <s v="Creative Strategy Design"/>
    <s v="Goal-Oriented &amp; Supportive "/>
    <s v="Work alone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Company Portals"/>
    <s v="Creative Strategy Design"/>
    <s v="Goal-Oriented &amp; Supportive "/>
    <s v="Team of 2-3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Company Portals"/>
    <s v="Business Operations "/>
    <s v="Goal-Oriented &amp; Supportive "/>
    <s v="Work alone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Company Portals"/>
    <s v="Business Operations "/>
    <s v="Goal-Oriented &amp; Supportive "/>
    <s v="Team of 2-3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Company Portals"/>
    <s v="Project Management"/>
    <s v="Goal-Oriented &amp; Supportive "/>
    <s v="Work alone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Company Portals"/>
    <s v="Project Management"/>
    <s v="Goal-Oriented &amp; Supportive "/>
    <s v="Team of 2-3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Company Portals"/>
    <s v="Build and develop a Team"/>
    <s v="Goal-Oriented &amp; Supportive "/>
    <s v="Work alone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Company Portals"/>
    <s v="Build and develop a Team"/>
    <s v="Goal-Oriented &amp; Supportive "/>
    <s v="Team of 2-3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Observational Learning"/>
    <s v="Creative Strategy Design"/>
    <s v="Goal-Oriented &amp; Supportive "/>
    <s v="Work alone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Observational Learning"/>
    <s v="Creative Strategy Design"/>
    <s v="Goal-Oriented &amp; Supportive "/>
    <s v="Team of 2-3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Observational Learning"/>
    <s v="Business Operations "/>
    <s v="Goal-Oriented &amp; Supportive "/>
    <s v="Work alone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Observational Learning"/>
    <s v="Business Operations "/>
    <s v="Goal-Oriented &amp; Supportive "/>
    <s v="Team of 2-3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Observational Learning"/>
    <s v="Project Management"/>
    <s v="Goal-Oriented &amp; Supportive "/>
    <s v="Work alone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Observational Learning"/>
    <s v="Project Management"/>
    <s v="Goal-Oriented &amp; Supportive "/>
    <s v="Team of 2-3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Observational Learning"/>
    <s v="Build and develop a Team"/>
    <s v="Goal-Oriented &amp; Supportive "/>
    <s v="Work alone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Observational Learning"/>
    <s v="Build and develop a Team"/>
    <s v="Goal-Oriented &amp; Supportive "/>
    <s v="Team of 2-3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Manager-Led Training"/>
    <s v="Creative Strategy Design"/>
    <s v="Goal-Oriented &amp; Supportive "/>
    <s v="Work alone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Manager-Led Training"/>
    <s v="Creative Strategy Design"/>
    <s v="Goal-Oriented &amp; Supportive "/>
    <s v="Team of 2-3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Manager-Led Training"/>
    <s v="Business Operations "/>
    <s v="Goal-Oriented &amp; Supportive "/>
    <s v="Work alone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Manager-Led Training"/>
    <s v="Business Operations "/>
    <s v="Goal-Oriented &amp; Supportive "/>
    <s v="Team of 2-3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Manager-Led Training"/>
    <s v="Project Management"/>
    <s v="Goal-Oriented &amp; Supportive "/>
    <s v="Work alone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Manager-Led Training"/>
    <s v="Project Management"/>
    <s v="Goal-Oriented &amp; Supportive "/>
    <s v="Team of 2-3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Manager-Led Training"/>
    <s v="Build and develop a Team"/>
    <s v="Goal-Oriented &amp; Supportive "/>
    <s v="Work alone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2:30"/>
    <x v="0"/>
    <n v="140301"/>
    <x v="1"/>
    <x v="3"/>
    <x v="0"/>
    <x v="1"/>
    <s v="No"/>
    <s v="No"/>
    <x v="8"/>
    <x v="1"/>
    <s v="Supportive for Learning"/>
    <s v="Manager-Led Training"/>
    <s v="Build and develop a Team"/>
    <s v="Goal-Oriented &amp; Supportive "/>
    <s v="Team of 2-3"/>
    <s v="Yes"/>
    <s v="Depends on Company"/>
    <s v="pradhanlakshmi11@gmail.com"/>
    <x v="2"/>
    <x v="4"/>
    <x v="0"/>
    <x v="0"/>
    <s v="N/A"/>
    <x v="0"/>
    <x v="0"/>
    <x v="0"/>
    <x v="0"/>
    <x v="0"/>
  </r>
  <r>
    <d v="2023-05-18T17:34:52"/>
    <x v="0"/>
    <n v="250611"/>
    <x v="0"/>
    <x v="3"/>
    <x v="0"/>
    <x v="1"/>
    <s v="No"/>
    <s v="No"/>
    <x v="3"/>
    <x v="6"/>
    <s v="Supportive with Learning and Rewards"/>
    <s v="Company Portals"/>
    <s v="Business Operations "/>
    <s v="Clear Expectations"/>
    <s v="Work alone"/>
    <s v="Yes"/>
    <s v="Depends on Company"/>
    <s v="aadeshvats20@gmail.com"/>
    <x v="0"/>
    <x v="4"/>
    <x v="0"/>
    <x v="0"/>
    <s v="N/A"/>
    <x v="0"/>
    <x v="0"/>
    <x v="0"/>
    <x v="0"/>
    <x v="0"/>
  </r>
  <r>
    <d v="2023-05-18T17:34:52"/>
    <x v="0"/>
    <n v="250611"/>
    <x v="0"/>
    <x v="3"/>
    <x v="0"/>
    <x v="1"/>
    <s v="No"/>
    <s v="No"/>
    <x v="3"/>
    <x v="6"/>
    <s v="Supportive with Learning and Rewards"/>
    <s v="Company Portals"/>
    <s v="Data Analyst"/>
    <s v="Clear Expectations"/>
    <s v="Work alone"/>
    <s v="Yes"/>
    <s v="Depends on Company"/>
    <s v="aadeshvats20@gmail.com"/>
    <x v="0"/>
    <x v="4"/>
    <x v="0"/>
    <x v="0"/>
    <s v="N/A"/>
    <x v="0"/>
    <x v="0"/>
    <x v="0"/>
    <x v="0"/>
    <x v="0"/>
  </r>
  <r>
    <d v="2023-05-18T17:34:52"/>
    <x v="0"/>
    <n v="250611"/>
    <x v="0"/>
    <x v="3"/>
    <x v="0"/>
    <x v="1"/>
    <s v="No"/>
    <s v="No"/>
    <x v="3"/>
    <x v="6"/>
    <s v="Supportive with Learning and Rewards"/>
    <s v="Company Portals"/>
    <s v="Entrepreneur"/>
    <s v="Clear Expectations"/>
    <s v="Work alone"/>
    <s v="Yes"/>
    <s v="Depends on Company"/>
    <s v="aadeshvats20@gmail.com"/>
    <x v="0"/>
    <x v="4"/>
    <x v="0"/>
    <x v="0"/>
    <s v="N/A"/>
    <x v="0"/>
    <x v="0"/>
    <x v="0"/>
    <x v="0"/>
    <x v="0"/>
  </r>
  <r>
    <d v="2023-05-18T17:34:52"/>
    <x v="0"/>
    <n v="250611"/>
    <x v="0"/>
    <x v="3"/>
    <x v="0"/>
    <x v="1"/>
    <s v="No"/>
    <s v="No"/>
    <x v="3"/>
    <x v="6"/>
    <s v="Supportive with Learning and Rewards"/>
    <s v="Company Portals"/>
    <s v="AI Specialist "/>
    <s v="Clear Expectations"/>
    <s v="Work alone"/>
    <s v="Yes"/>
    <s v="Depends on Company"/>
    <s v="aadeshvats20@gmail.com"/>
    <x v="0"/>
    <x v="4"/>
    <x v="0"/>
    <x v="0"/>
    <s v="N/A"/>
    <x v="0"/>
    <x v="0"/>
    <x v="0"/>
    <x v="0"/>
    <x v="0"/>
  </r>
  <r>
    <d v="2023-05-18T17:34:52"/>
    <x v="0"/>
    <n v="250611"/>
    <x v="0"/>
    <x v="3"/>
    <x v="0"/>
    <x v="1"/>
    <s v="No"/>
    <s v="No"/>
    <x v="3"/>
    <x v="6"/>
    <s v="Supportive with Learning and Rewards"/>
    <s v="Instructor-Led Learning"/>
    <s v="Business Operations "/>
    <s v="Clear Expectations"/>
    <s v="Work alone"/>
    <s v="Yes"/>
    <s v="Depends on Company"/>
    <s v="aadeshvats20@gmail.com"/>
    <x v="0"/>
    <x v="4"/>
    <x v="0"/>
    <x v="0"/>
    <s v="N/A"/>
    <x v="0"/>
    <x v="0"/>
    <x v="0"/>
    <x v="0"/>
    <x v="0"/>
  </r>
  <r>
    <d v="2023-05-18T17:34:52"/>
    <x v="0"/>
    <n v="250611"/>
    <x v="0"/>
    <x v="3"/>
    <x v="0"/>
    <x v="1"/>
    <s v="No"/>
    <s v="No"/>
    <x v="3"/>
    <x v="6"/>
    <s v="Supportive with Learning and Rewards"/>
    <s v="Instructor-Led Learning"/>
    <s v="Data Analyst"/>
    <s v="Clear Expectations"/>
    <s v="Work alone"/>
    <s v="Yes"/>
    <s v="Depends on Company"/>
    <s v="aadeshvats20@gmail.com"/>
    <x v="0"/>
    <x v="4"/>
    <x v="0"/>
    <x v="0"/>
    <s v="N/A"/>
    <x v="0"/>
    <x v="0"/>
    <x v="0"/>
    <x v="0"/>
    <x v="0"/>
  </r>
  <r>
    <d v="2023-05-18T17:34:52"/>
    <x v="0"/>
    <n v="250611"/>
    <x v="0"/>
    <x v="3"/>
    <x v="0"/>
    <x v="1"/>
    <s v="No"/>
    <s v="No"/>
    <x v="3"/>
    <x v="6"/>
    <s v="Supportive with Learning and Rewards"/>
    <s v="Instructor-Led Learning"/>
    <s v="Entrepreneur"/>
    <s v="Clear Expectations"/>
    <s v="Work alone"/>
    <s v="Yes"/>
    <s v="Depends on Company"/>
    <s v="aadeshvats20@gmail.com"/>
    <x v="0"/>
    <x v="4"/>
    <x v="0"/>
    <x v="0"/>
    <s v="N/A"/>
    <x v="0"/>
    <x v="0"/>
    <x v="0"/>
    <x v="0"/>
    <x v="0"/>
  </r>
  <r>
    <d v="2023-05-18T17:34:52"/>
    <x v="0"/>
    <n v="250611"/>
    <x v="0"/>
    <x v="3"/>
    <x v="0"/>
    <x v="1"/>
    <s v="No"/>
    <s v="No"/>
    <x v="3"/>
    <x v="6"/>
    <s v="Supportive with Learning and Rewards"/>
    <s v="Instructor-Led Learning"/>
    <s v="AI Specialist "/>
    <s v="Clear Expectations"/>
    <s v="Work alone"/>
    <s v="Yes"/>
    <s v="Depends on Company"/>
    <s v="aadeshvats20@gmail.com"/>
    <x v="0"/>
    <x v="4"/>
    <x v="0"/>
    <x v="0"/>
    <s v="N/A"/>
    <x v="0"/>
    <x v="0"/>
    <x v="0"/>
    <x v="0"/>
    <x v="0"/>
  </r>
  <r>
    <d v="2023-05-18T17:34:52"/>
    <x v="0"/>
    <n v="250611"/>
    <x v="0"/>
    <x v="3"/>
    <x v="0"/>
    <x v="1"/>
    <s v="No"/>
    <s v="No"/>
    <x v="3"/>
    <x v="6"/>
    <s v="Supportive with Learning and Rewards"/>
    <s v="Side Projects"/>
    <s v="Business Operations "/>
    <s v="Clear Expectations"/>
    <s v="Work alone"/>
    <s v="Yes"/>
    <s v="Depends on Company"/>
    <s v="aadeshvats20@gmail.com"/>
    <x v="0"/>
    <x v="4"/>
    <x v="0"/>
    <x v="0"/>
    <s v="N/A"/>
    <x v="0"/>
    <x v="0"/>
    <x v="0"/>
    <x v="0"/>
    <x v="0"/>
  </r>
  <r>
    <d v="2023-05-18T17:34:52"/>
    <x v="0"/>
    <n v="250611"/>
    <x v="0"/>
    <x v="3"/>
    <x v="0"/>
    <x v="1"/>
    <s v="No"/>
    <s v="No"/>
    <x v="3"/>
    <x v="6"/>
    <s v="Supportive with Learning and Rewards"/>
    <s v="Side Projects"/>
    <s v="Data Analyst"/>
    <s v="Clear Expectations"/>
    <s v="Work alone"/>
    <s v="Yes"/>
    <s v="Depends on Company"/>
    <s v="aadeshvats20@gmail.com"/>
    <x v="0"/>
    <x v="4"/>
    <x v="0"/>
    <x v="0"/>
    <s v="N/A"/>
    <x v="0"/>
    <x v="0"/>
    <x v="0"/>
    <x v="0"/>
    <x v="0"/>
  </r>
  <r>
    <d v="2023-05-18T17:34:52"/>
    <x v="0"/>
    <n v="250611"/>
    <x v="0"/>
    <x v="3"/>
    <x v="0"/>
    <x v="1"/>
    <s v="No"/>
    <s v="No"/>
    <x v="3"/>
    <x v="6"/>
    <s v="Supportive with Learning and Rewards"/>
    <s v="Side Projects"/>
    <s v="Entrepreneur"/>
    <s v="Clear Expectations"/>
    <s v="Work alone"/>
    <s v="Yes"/>
    <s v="Depends on Company"/>
    <s v="aadeshvats20@gmail.com"/>
    <x v="0"/>
    <x v="4"/>
    <x v="0"/>
    <x v="0"/>
    <s v="N/A"/>
    <x v="0"/>
    <x v="0"/>
    <x v="0"/>
    <x v="0"/>
    <x v="0"/>
  </r>
  <r>
    <d v="2023-05-18T17:34:52"/>
    <x v="0"/>
    <n v="250611"/>
    <x v="0"/>
    <x v="3"/>
    <x v="0"/>
    <x v="1"/>
    <s v="No"/>
    <s v="No"/>
    <x v="3"/>
    <x v="6"/>
    <s v="Supportive with Learning and Rewards"/>
    <s v="Side Projects"/>
    <s v="AI Specialist "/>
    <s v="Clear Expectations"/>
    <s v="Work alone"/>
    <s v="Yes"/>
    <s v="Depends on Company"/>
    <s v="aadeshvats20@gmail.com"/>
    <x v="0"/>
    <x v="4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Company Portals"/>
    <s v="Software Development"/>
    <s v="Goal-Oriented &amp; Supportive "/>
    <s v="Work alone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Company Portals"/>
    <s v="Software Development"/>
    <s v="Goal-Oriented &amp; Supportive "/>
    <s v="Team of 5-6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Company Portals"/>
    <s v="Frelancer"/>
    <s v="Goal-Oriented &amp; Supportive "/>
    <s v="Work alone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Company Portals"/>
    <s v="Frelancer"/>
    <s v="Goal-Oriented &amp; Supportive "/>
    <s v="Team of 5-6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Company Portals"/>
    <s v="Entrepreneur"/>
    <s v="Goal-Oriented &amp; Supportive "/>
    <s v="Work alone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Company Portals"/>
    <s v="Entrepreneur"/>
    <s v="Goal-Oriented &amp; Supportive "/>
    <s v="Team of 5-6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Company Portals"/>
    <s v="AI Specialist "/>
    <s v="Goal-Oriented &amp; Supportive "/>
    <s v="Work alone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Company Portals"/>
    <s v="AI Specialist "/>
    <s v="Goal-Oriented &amp; Supportive "/>
    <s v="Team of 5-6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Instructor-Led Learning"/>
    <s v="Software Development"/>
    <s v="Goal-Oriented &amp; Supportive "/>
    <s v="Work alone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Instructor-Led Learning"/>
    <s v="Software Development"/>
    <s v="Goal-Oriented &amp; Supportive "/>
    <s v="Team of 5-6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Instructor-Led Learning"/>
    <s v="Frelancer"/>
    <s v="Goal-Oriented &amp; Supportive "/>
    <s v="Work alone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Instructor-Led Learning"/>
    <s v="Frelancer"/>
    <s v="Goal-Oriented &amp; Supportive "/>
    <s v="Team of 5-6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Instructor-Led Learning"/>
    <s v="Entrepreneur"/>
    <s v="Goal-Oriented &amp; Supportive "/>
    <s v="Work alone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Instructor-Led Learning"/>
    <s v="Entrepreneur"/>
    <s v="Goal-Oriented &amp; Supportive "/>
    <s v="Team of 5-6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Instructor-Led Learning"/>
    <s v="AI Specialist "/>
    <s v="Goal-Oriented &amp; Supportive "/>
    <s v="Work alone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Instructor-Led Learning"/>
    <s v="AI Specialist "/>
    <s v="Goal-Oriented &amp; Supportive "/>
    <s v="Team of 5-6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Manager-Led Training"/>
    <s v="Software Development"/>
    <s v="Goal-Oriented &amp; Supportive "/>
    <s v="Work alone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Manager-Led Training"/>
    <s v="Software Development"/>
    <s v="Goal-Oriented &amp; Supportive "/>
    <s v="Team of 5-6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Manager-Led Training"/>
    <s v="Frelancer"/>
    <s v="Goal-Oriented &amp; Supportive "/>
    <s v="Work alone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Manager-Led Training"/>
    <s v="Frelancer"/>
    <s v="Goal-Oriented &amp; Supportive "/>
    <s v="Team of 5-6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Manager-Led Training"/>
    <s v="Entrepreneur"/>
    <s v="Goal-Oriented &amp; Supportive "/>
    <s v="Work alone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Manager-Led Training"/>
    <s v="Entrepreneur"/>
    <s v="Goal-Oriented &amp; Supportive "/>
    <s v="Team of 5-6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Manager-Led Training"/>
    <s v="AI Specialist "/>
    <s v="Goal-Oriented &amp; Supportive "/>
    <s v="Work alone"/>
    <s v="No"/>
    <s v="No"/>
    <s v="santhoshram.gk2020@vitstudent.ac.in"/>
    <x v="2"/>
    <x v="2"/>
    <x v="0"/>
    <x v="0"/>
    <s v="N/A"/>
    <x v="0"/>
    <x v="0"/>
    <x v="0"/>
    <x v="0"/>
    <x v="0"/>
  </r>
  <r>
    <d v="2023-05-18T17:47:05"/>
    <x v="0"/>
    <n v="603210"/>
    <x v="0"/>
    <x v="4"/>
    <x v="1"/>
    <x v="2"/>
    <s v="No"/>
    <s v="No"/>
    <x v="7"/>
    <x v="6"/>
    <s v="Supportive with Learning and Rewards"/>
    <s v="Manager-Led Training"/>
    <s v="AI Specialist "/>
    <s v="Goal-Oriented &amp; Supportive "/>
    <s v="Team of 5-6"/>
    <s v="No"/>
    <s v="No"/>
    <s v="santhoshram.gk2020@vitstudent.ac.in"/>
    <x v="2"/>
    <x v="2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Company Portals"/>
    <s v="Creative Strategy Design"/>
    <s v="Target-Oriented"/>
    <s v="Team of 2-3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Company Portals"/>
    <s v="Creative Strategy Design"/>
    <s v="Target-Oriented"/>
    <s v="Team of 5-6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Company Portals"/>
    <s v="Project Management"/>
    <s v="Target-Oriented"/>
    <s v="Team of 2-3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Company Portals"/>
    <s v="Project Management"/>
    <s v="Target-Oriented"/>
    <s v="Team of 5-6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Company Portals"/>
    <s v="Build and develop a Team"/>
    <s v="Target-Oriented"/>
    <s v="Team of 2-3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Company Portals"/>
    <s v="Build and develop a Team"/>
    <s v="Target-Oriented"/>
    <s v="Team of 5-6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Company Portals"/>
    <s v="Data Analyst"/>
    <s v="Target-Oriented"/>
    <s v="Team of 2-3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Company Portals"/>
    <s v="Data Analyst"/>
    <s v="Target-Oriented"/>
    <s v="Team of 5-6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Instructor-Led Learning"/>
    <s v="Creative Strategy Design"/>
    <s v="Target-Oriented"/>
    <s v="Team of 2-3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Instructor-Led Learning"/>
    <s v="Creative Strategy Design"/>
    <s v="Target-Oriented"/>
    <s v="Team of 5-6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Instructor-Led Learning"/>
    <s v="Project Management"/>
    <s v="Target-Oriented"/>
    <s v="Team of 2-3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Instructor-Led Learning"/>
    <s v="Project Management"/>
    <s v="Target-Oriented"/>
    <s v="Team of 5-6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Instructor-Led Learning"/>
    <s v="Build and develop a Team"/>
    <s v="Target-Oriented"/>
    <s v="Team of 2-3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Instructor-Led Learning"/>
    <s v="Build and develop a Team"/>
    <s v="Target-Oriented"/>
    <s v="Team of 5-6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Instructor-Led Learning"/>
    <s v="Data Analyst"/>
    <s v="Target-Oriented"/>
    <s v="Team of 2-3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Instructor-Led Learning"/>
    <s v="Data Analyst"/>
    <s v="Target-Oriented"/>
    <s v="Team of 5-6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Observational Learning"/>
    <s v="Creative Strategy Design"/>
    <s v="Target-Oriented"/>
    <s v="Team of 2-3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Observational Learning"/>
    <s v="Creative Strategy Design"/>
    <s v="Target-Oriented"/>
    <s v="Team of 5-6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Observational Learning"/>
    <s v="Project Management"/>
    <s v="Target-Oriented"/>
    <s v="Team of 2-3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Observational Learning"/>
    <s v="Project Management"/>
    <s v="Target-Oriented"/>
    <s v="Team of 5-6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Observational Learning"/>
    <s v="Build and develop a Team"/>
    <s v="Target-Oriented"/>
    <s v="Team of 2-3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Observational Learning"/>
    <s v="Build and develop a Team"/>
    <s v="Target-Oriented"/>
    <s v="Team of 5-6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Observational Learning"/>
    <s v="Data Analyst"/>
    <s v="Target-Oriented"/>
    <s v="Team of 2-3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7:24"/>
    <x v="0"/>
    <n v="591304"/>
    <x v="0"/>
    <x v="1"/>
    <x v="0"/>
    <x v="0"/>
    <s v="No"/>
    <s v="Yes"/>
    <x v="5"/>
    <x v="4"/>
    <s v="Rewarding for Learning"/>
    <s v="Observational Learning"/>
    <s v="Data Analyst"/>
    <s v="Target-Oriented"/>
    <s v="Team of 5-6"/>
    <s v="Yes"/>
    <s v="Depends on Company"/>
    <s v="appasabdanolli@gmail.com"/>
    <x v="1"/>
    <x v="3"/>
    <x v="0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3"/>
    <x v="6"/>
    <s v="Supportive with Learning and Rewards"/>
    <s v="Company Portals"/>
    <s v="Teaching"/>
    <s v="Goal-Oriented &amp; Supportive "/>
    <s v="Team of 10+"/>
    <s v="Yes"/>
    <s v="No"/>
    <s v="mayankmallini8@gmail.com"/>
    <x v="2"/>
    <x v="5"/>
    <x v="0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3"/>
    <x v="6"/>
    <s v="Supportive with Learning and Rewards"/>
    <s v="Company Portals"/>
    <s v="Frelancer"/>
    <s v="Goal-Oriented &amp; Supportive "/>
    <s v="Team of 10+"/>
    <s v="Yes"/>
    <s v="No"/>
    <s v="mayankmallini8@gmail.com"/>
    <x v="2"/>
    <x v="5"/>
    <x v="0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3"/>
    <x v="6"/>
    <s v="Supportive with Learning and Rewards"/>
    <s v="Company Portals"/>
    <s v="Entrepreneur"/>
    <s v="Goal-Oriented &amp; Supportive "/>
    <s v="Team of 10+"/>
    <s v="Yes"/>
    <s v="No"/>
    <s v="mayankmallini8@gmail.com"/>
    <x v="2"/>
    <x v="5"/>
    <x v="0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3"/>
    <x v="6"/>
    <s v="Supportive with Learning and Rewards"/>
    <s v="Company Portals"/>
    <s v="AI Specialist "/>
    <s v="Goal-Oriented &amp; Supportive "/>
    <s v="Team of 10+"/>
    <s v="Yes"/>
    <s v="No"/>
    <s v="mayankmallini8@gmail.com"/>
    <x v="2"/>
    <x v="5"/>
    <x v="0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3"/>
    <x v="6"/>
    <s v="Supportive with Learning and Rewards"/>
    <s v="Side Projects"/>
    <s v="Teaching"/>
    <s v="Goal-Oriented &amp; Supportive "/>
    <s v="Team of 10+"/>
    <s v="Yes"/>
    <s v="No"/>
    <s v="mayankmallini8@gmail.com"/>
    <x v="2"/>
    <x v="5"/>
    <x v="0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3"/>
    <x v="6"/>
    <s v="Supportive with Learning and Rewards"/>
    <s v="Side Projects"/>
    <s v="Frelancer"/>
    <s v="Goal-Oriented &amp; Supportive "/>
    <s v="Team of 10+"/>
    <s v="Yes"/>
    <s v="No"/>
    <s v="mayankmallini8@gmail.com"/>
    <x v="2"/>
    <x v="5"/>
    <x v="0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3"/>
    <x v="6"/>
    <s v="Supportive with Learning and Rewards"/>
    <s v="Side Projects"/>
    <s v="Entrepreneur"/>
    <s v="Goal-Oriented &amp; Supportive "/>
    <s v="Team of 10+"/>
    <s v="Yes"/>
    <s v="No"/>
    <s v="mayankmallini8@gmail.com"/>
    <x v="2"/>
    <x v="5"/>
    <x v="0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3"/>
    <x v="6"/>
    <s v="Supportive with Learning and Rewards"/>
    <s v="Side Projects"/>
    <s v="AI Specialist "/>
    <s v="Goal-Oriented &amp; Supportive "/>
    <s v="Team of 10+"/>
    <s v="Yes"/>
    <s v="No"/>
    <s v="mayankmallini8@gmail.com"/>
    <x v="2"/>
    <x v="5"/>
    <x v="0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3"/>
    <x v="6"/>
    <s v="Supportive with Learning and Rewards"/>
    <s v="Purchased Courses"/>
    <s v="Teaching"/>
    <s v="Goal-Oriented &amp; Supportive "/>
    <s v="Team of 10+"/>
    <s v="Yes"/>
    <s v="No"/>
    <s v="mayankmallini8@gmail.com"/>
    <x v="2"/>
    <x v="5"/>
    <x v="0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3"/>
    <x v="6"/>
    <s v="Supportive with Learning and Rewards"/>
    <s v="Purchased Courses"/>
    <s v="Frelancer"/>
    <s v="Goal-Oriented &amp; Supportive "/>
    <s v="Team of 10+"/>
    <s v="Yes"/>
    <s v="No"/>
    <s v="mayankmallini8@gmail.com"/>
    <x v="2"/>
    <x v="5"/>
    <x v="0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3"/>
    <x v="6"/>
    <s v="Supportive with Learning and Rewards"/>
    <s v="Purchased Courses"/>
    <s v="Entrepreneur"/>
    <s v="Goal-Oriented &amp; Supportive "/>
    <s v="Team of 10+"/>
    <s v="Yes"/>
    <s v="No"/>
    <s v="mayankmallini8@gmail.com"/>
    <x v="2"/>
    <x v="5"/>
    <x v="0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3"/>
    <x v="6"/>
    <s v="Supportive with Learning and Rewards"/>
    <s v="Purchased Courses"/>
    <s v="AI Specialist "/>
    <s v="Goal-Oriented &amp; Supportive "/>
    <s v="Team of 10+"/>
    <s v="Yes"/>
    <s v="No"/>
    <s v="mayankmallini8@gmail.com"/>
    <x v="2"/>
    <x v="5"/>
    <x v="0"/>
    <x v="0"/>
    <s v="N/A"/>
    <x v="0"/>
    <x v="0"/>
    <x v="0"/>
    <x v="0"/>
    <x v="0"/>
  </r>
  <r>
    <d v="2023-05-18T17:59:49"/>
    <x v="0"/>
    <n v="591222"/>
    <x v="0"/>
    <x v="3"/>
    <x v="0"/>
    <x v="0"/>
    <s v="No"/>
    <s v="No"/>
    <x v="7"/>
    <x v="6"/>
    <s v="Supportive for Learning"/>
    <s v="Company Portals"/>
    <s v="Creative Strategy Design"/>
    <s v="Goal-Oriented &amp; Supportive "/>
    <s v="Team of 2-3"/>
    <s v="Yes"/>
    <s v="Depends on Company"/>
    <s v="basavarajhattarak1231@gmail.com"/>
    <x v="2"/>
    <x v="0"/>
    <x v="0"/>
    <x v="0"/>
    <s v="N/A"/>
    <x v="0"/>
    <x v="0"/>
    <x v="0"/>
    <x v="0"/>
    <x v="0"/>
  </r>
  <r>
    <d v="2023-05-18T17:59:49"/>
    <x v="0"/>
    <n v="591222"/>
    <x v="0"/>
    <x v="3"/>
    <x v="0"/>
    <x v="0"/>
    <s v="No"/>
    <s v="No"/>
    <x v="7"/>
    <x v="6"/>
    <s v="Supportive for Learning"/>
    <s v="Company Portals"/>
    <s v="Project Management"/>
    <s v="Goal-Oriented &amp; Supportive "/>
    <s v="Team of 2-3"/>
    <s v="Yes"/>
    <s v="Depends on Company"/>
    <s v="basavarajhattarak1231@gmail.com"/>
    <x v="2"/>
    <x v="0"/>
    <x v="0"/>
    <x v="0"/>
    <s v="N/A"/>
    <x v="0"/>
    <x v="0"/>
    <x v="0"/>
    <x v="0"/>
    <x v="0"/>
  </r>
  <r>
    <d v="2023-05-18T17:59:49"/>
    <x v="0"/>
    <n v="591222"/>
    <x v="0"/>
    <x v="3"/>
    <x v="0"/>
    <x v="0"/>
    <s v="No"/>
    <s v="No"/>
    <x v="7"/>
    <x v="6"/>
    <s v="Supportive for Learning"/>
    <s v="Company Portals"/>
    <s v="Build and develop a Team"/>
    <s v="Goal-Oriented &amp; Supportive "/>
    <s v="Team of 2-3"/>
    <s v="Yes"/>
    <s v="Depends on Company"/>
    <s v="basavarajhattarak1231@gmail.com"/>
    <x v="2"/>
    <x v="0"/>
    <x v="0"/>
    <x v="0"/>
    <s v="N/A"/>
    <x v="0"/>
    <x v="0"/>
    <x v="0"/>
    <x v="0"/>
    <x v="0"/>
  </r>
  <r>
    <d v="2023-05-18T17:59:49"/>
    <x v="0"/>
    <n v="591222"/>
    <x v="0"/>
    <x v="3"/>
    <x v="0"/>
    <x v="0"/>
    <s v="No"/>
    <s v="No"/>
    <x v="7"/>
    <x v="6"/>
    <s v="Supportive for Learning"/>
    <s v="Company Portals"/>
    <s v="Software Development"/>
    <s v="Goal-Oriented &amp; Supportive "/>
    <s v="Team of 2-3"/>
    <s v="Yes"/>
    <s v="Depends on Company"/>
    <s v="basavarajhattarak1231@gmail.com"/>
    <x v="2"/>
    <x v="0"/>
    <x v="0"/>
    <x v="0"/>
    <s v="N/A"/>
    <x v="0"/>
    <x v="0"/>
    <x v="0"/>
    <x v="0"/>
    <x v="0"/>
  </r>
  <r>
    <d v="2023-05-18T17:59:49"/>
    <x v="0"/>
    <n v="591222"/>
    <x v="0"/>
    <x v="3"/>
    <x v="0"/>
    <x v="0"/>
    <s v="No"/>
    <s v="No"/>
    <x v="7"/>
    <x v="6"/>
    <s v="Supportive for Learning"/>
    <s v="Observational Learning"/>
    <s v="Creative Strategy Design"/>
    <s v="Goal-Oriented &amp; Supportive "/>
    <s v="Team of 2-3"/>
    <s v="Yes"/>
    <s v="Depends on Company"/>
    <s v="basavarajhattarak1231@gmail.com"/>
    <x v="2"/>
    <x v="0"/>
    <x v="0"/>
    <x v="0"/>
    <s v="N/A"/>
    <x v="0"/>
    <x v="0"/>
    <x v="0"/>
    <x v="0"/>
    <x v="0"/>
  </r>
  <r>
    <d v="2023-05-18T17:59:49"/>
    <x v="0"/>
    <n v="591222"/>
    <x v="0"/>
    <x v="3"/>
    <x v="0"/>
    <x v="0"/>
    <s v="No"/>
    <s v="No"/>
    <x v="7"/>
    <x v="6"/>
    <s v="Supportive for Learning"/>
    <s v="Observational Learning"/>
    <s v="Project Management"/>
    <s v="Goal-Oriented &amp; Supportive "/>
    <s v="Team of 2-3"/>
    <s v="Yes"/>
    <s v="Depends on Company"/>
    <s v="basavarajhattarak1231@gmail.com"/>
    <x v="2"/>
    <x v="0"/>
    <x v="0"/>
    <x v="0"/>
    <s v="N/A"/>
    <x v="0"/>
    <x v="0"/>
    <x v="0"/>
    <x v="0"/>
    <x v="0"/>
  </r>
  <r>
    <d v="2023-05-18T17:59:49"/>
    <x v="0"/>
    <n v="591222"/>
    <x v="0"/>
    <x v="3"/>
    <x v="0"/>
    <x v="0"/>
    <s v="No"/>
    <s v="No"/>
    <x v="7"/>
    <x v="6"/>
    <s v="Supportive for Learning"/>
    <s v="Observational Learning"/>
    <s v="Build and develop a Team"/>
    <s v="Goal-Oriented &amp; Supportive "/>
    <s v="Team of 2-3"/>
    <s v="Yes"/>
    <s v="Depends on Company"/>
    <s v="basavarajhattarak1231@gmail.com"/>
    <x v="2"/>
    <x v="0"/>
    <x v="0"/>
    <x v="0"/>
    <s v="N/A"/>
    <x v="0"/>
    <x v="0"/>
    <x v="0"/>
    <x v="0"/>
    <x v="0"/>
  </r>
  <r>
    <d v="2023-05-18T17:59:49"/>
    <x v="0"/>
    <n v="591222"/>
    <x v="0"/>
    <x v="3"/>
    <x v="0"/>
    <x v="0"/>
    <s v="No"/>
    <s v="No"/>
    <x v="7"/>
    <x v="6"/>
    <s v="Supportive for Learning"/>
    <s v="Observational Learning"/>
    <s v="Software Development"/>
    <s v="Goal-Oriented &amp; Supportive "/>
    <s v="Team of 2-3"/>
    <s v="Yes"/>
    <s v="Depends on Company"/>
    <s v="basavarajhattarak1231@gmail.com"/>
    <x v="2"/>
    <x v="0"/>
    <x v="0"/>
    <x v="0"/>
    <s v="N/A"/>
    <x v="0"/>
    <x v="0"/>
    <x v="0"/>
    <x v="0"/>
    <x v="0"/>
  </r>
  <r>
    <d v="2023-05-18T17:59:49"/>
    <x v="0"/>
    <n v="591222"/>
    <x v="0"/>
    <x v="3"/>
    <x v="0"/>
    <x v="0"/>
    <s v="No"/>
    <s v="No"/>
    <x v="7"/>
    <x v="6"/>
    <s v="Supportive for Learning"/>
    <s v="Purchased Courses"/>
    <s v="Creative Strategy Design"/>
    <s v="Goal-Oriented &amp; Supportive "/>
    <s v="Team of 2-3"/>
    <s v="Yes"/>
    <s v="Depends on Company"/>
    <s v="basavarajhattarak1231@gmail.com"/>
    <x v="2"/>
    <x v="0"/>
    <x v="0"/>
    <x v="0"/>
    <s v="N/A"/>
    <x v="0"/>
    <x v="0"/>
    <x v="0"/>
    <x v="0"/>
    <x v="0"/>
  </r>
  <r>
    <d v="2023-05-18T17:59:49"/>
    <x v="0"/>
    <n v="591222"/>
    <x v="0"/>
    <x v="3"/>
    <x v="0"/>
    <x v="0"/>
    <s v="No"/>
    <s v="No"/>
    <x v="7"/>
    <x v="6"/>
    <s v="Supportive for Learning"/>
    <s v="Purchased Courses"/>
    <s v="Project Management"/>
    <s v="Goal-Oriented &amp; Supportive "/>
    <s v="Team of 2-3"/>
    <s v="Yes"/>
    <s v="Depends on Company"/>
    <s v="basavarajhattarak1231@gmail.com"/>
    <x v="2"/>
    <x v="0"/>
    <x v="0"/>
    <x v="0"/>
    <s v="N/A"/>
    <x v="0"/>
    <x v="0"/>
    <x v="0"/>
    <x v="0"/>
    <x v="0"/>
  </r>
  <r>
    <d v="2023-05-18T17:59:49"/>
    <x v="0"/>
    <n v="591222"/>
    <x v="0"/>
    <x v="3"/>
    <x v="0"/>
    <x v="0"/>
    <s v="No"/>
    <s v="No"/>
    <x v="7"/>
    <x v="6"/>
    <s v="Supportive for Learning"/>
    <s v="Purchased Courses"/>
    <s v="Build and develop a Team"/>
    <s v="Goal-Oriented &amp; Supportive "/>
    <s v="Team of 2-3"/>
    <s v="Yes"/>
    <s v="Depends on Company"/>
    <s v="basavarajhattarak1231@gmail.com"/>
    <x v="2"/>
    <x v="0"/>
    <x v="0"/>
    <x v="0"/>
    <s v="N/A"/>
    <x v="0"/>
    <x v="0"/>
    <x v="0"/>
    <x v="0"/>
    <x v="0"/>
  </r>
  <r>
    <d v="2023-05-18T17:59:49"/>
    <x v="0"/>
    <n v="591222"/>
    <x v="0"/>
    <x v="3"/>
    <x v="0"/>
    <x v="0"/>
    <s v="No"/>
    <s v="No"/>
    <x v="7"/>
    <x v="6"/>
    <s v="Supportive for Learning"/>
    <s v="Purchased Courses"/>
    <s v="Software Development"/>
    <s v="Goal-Oriented &amp; Supportive "/>
    <s v="Team of 2-3"/>
    <s v="Yes"/>
    <s v="Depends on Company"/>
    <s v="basavarajhattarak1231@gmail.com"/>
    <x v="2"/>
    <x v="0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Side Projects"/>
    <s v="Teaching"/>
    <s v="Goal-Oriented &amp; Supportive "/>
    <s v="Team of 7-10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Side Projects"/>
    <s v="Teaching"/>
    <s v="Goal-Oriented &amp; Supportive "/>
    <s v="Team of 10+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Side Projects"/>
    <s v="Project Management"/>
    <s v="Goal-Oriented &amp; Supportive "/>
    <s v="Team of 7-10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Side Projects"/>
    <s v="Project Management"/>
    <s v="Goal-Oriented &amp; Supportive "/>
    <s v="Team of 10+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Side Projects"/>
    <s v="BPO Client Services"/>
    <s v="Goal-Oriented &amp; Supportive "/>
    <s v="Team of 7-10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Side Projects"/>
    <s v="BPO Client Services"/>
    <s v="Goal-Oriented &amp; Supportive "/>
    <s v="Team of 10+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Side Projects"/>
    <s v="AI Specialist "/>
    <s v="Goal-Oriented &amp; Supportive "/>
    <s v="Team of 7-10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Side Projects"/>
    <s v="AI Specialist "/>
    <s v="Goal-Oriented &amp; Supportive "/>
    <s v="Team of 10+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Purchased Courses"/>
    <s v="Teaching"/>
    <s v="Goal-Oriented &amp; Supportive "/>
    <s v="Team of 7-10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Purchased Courses"/>
    <s v="Teaching"/>
    <s v="Goal-Oriented &amp; Supportive "/>
    <s v="Team of 10+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Purchased Courses"/>
    <s v="Project Management"/>
    <s v="Goal-Oriented &amp; Supportive "/>
    <s v="Team of 7-10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Purchased Courses"/>
    <s v="Project Management"/>
    <s v="Goal-Oriented &amp; Supportive "/>
    <s v="Team of 10+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Purchased Courses"/>
    <s v="BPO Client Services"/>
    <s v="Goal-Oriented &amp; Supportive "/>
    <s v="Team of 7-10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Purchased Courses"/>
    <s v="BPO Client Services"/>
    <s v="Goal-Oriented &amp; Supportive "/>
    <s v="Team of 10+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Purchased Courses"/>
    <s v="AI Specialist "/>
    <s v="Goal-Oriented &amp; Supportive "/>
    <s v="Team of 7-10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Purchased Courses"/>
    <s v="AI Specialist "/>
    <s v="Goal-Oriented &amp; Supportive "/>
    <s v="Team of 10+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Manager-Led Training"/>
    <s v="Teaching"/>
    <s v="Goal-Oriented &amp; Supportive "/>
    <s v="Team of 7-10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Manager-Led Training"/>
    <s v="Teaching"/>
    <s v="Goal-Oriented &amp; Supportive "/>
    <s v="Team of 10+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Manager-Led Training"/>
    <s v="Project Management"/>
    <s v="Goal-Oriented &amp; Supportive "/>
    <s v="Team of 7-10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Manager-Led Training"/>
    <s v="Project Management"/>
    <s v="Goal-Oriented &amp; Supportive "/>
    <s v="Team of 10+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Manager-Led Training"/>
    <s v="BPO Client Services"/>
    <s v="Goal-Oriented &amp; Supportive "/>
    <s v="Team of 7-10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Manager-Led Training"/>
    <s v="BPO Client Services"/>
    <s v="Goal-Oriented &amp; Supportive "/>
    <s v="Team of 10+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Manager-Led Training"/>
    <s v="AI Specialist "/>
    <s v="Goal-Oriented &amp; Supportive "/>
    <s v="Team of 7-10"/>
    <s v="Yes"/>
    <s v="No"/>
    <s v="rvshkkmr21@gmail.com"/>
    <x v="4"/>
    <x v="2"/>
    <x v="0"/>
    <x v="0"/>
    <s v="N/A"/>
    <x v="0"/>
    <x v="0"/>
    <x v="0"/>
    <x v="0"/>
    <x v="0"/>
  </r>
  <r>
    <d v="2023-05-18T18:09:45"/>
    <x v="0"/>
    <n v="140301"/>
    <x v="0"/>
    <x v="2"/>
    <x v="2"/>
    <x v="0"/>
    <s v="No"/>
    <s v="No"/>
    <x v="8"/>
    <x v="6"/>
    <s v="Rewarding for Learning"/>
    <s v="Manager-Led Training"/>
    <s v="AI Specialist "/>
    <s v="Goal-Oriented &amp; Supportive "/>
    <s v="Team of 10+"/>
    <s v="Yes"/>
    <s v="No"/>
    <s v="rvshkkmr21@gmail.com"/>
    <x v="4"/>
    <x v="2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Observational Learning"/>
    <s v="Build and develop a Team"/>
    <s v="Clear Expectations"/>
    <s v="Work alone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Observational Learning"/>
    <s v="Build and develop a Team"/>
    <s v="Clear Expectations"/>
    <s v="Team of 2-3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Observational Learning"/>
    <s v="Content creator"/>
    <s v="Clear Expectations"/>
    <s v="Work alone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Observational Learning"/>
    <s v="Content creator"/>
    <s v="Clear Expectations"/>
    <s v="Team of 2-3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Observational Learning"/>
    <s v="Entrepreneur"/>
    <s v="Clear Expectations"/>
    <s v="Work alone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Observational Learning"/>
    <s v="Entrepreneur"/>
    <s v="Clear Expectations"/>
    <s v="Team of 2-3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Observational Learning"/>
    <s v="Sales"/>
    <s v="Clear Expectations"/>
    <s v="Work alone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Observational Learning"/>
    <s v="Sales"/>
    <s v="Clear Expectations"/>
    <s v="Team of 2-3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Side Projects"/>
    <s v="Build and develop a Team"/>
    <s v="Clear Expectations"/>
    <s v="Work alone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Side Projects"/>
    <s v="Build and develop a Team"/>
    <s v="Clear Expectations"/>
    <s v="Team of 2-3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Side Projects"/>
    <s v="Content creator"/>
    <s v="Clear Expectations"/>
    <s v="Work alone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Side Projects"/>
    <s v="Content creator"/>
    <s v="Clear Expectations"/>
    <s v="Team of 2-3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Side Projects"/>
    <s v="Entrepreneur"/>
    <s v="Clear Expectations"/>
    <s v="Work alone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Side Projects"/>
    <s v="Entrepreneur"/>
    <s v="Clear Expectations"/>
    <s v="Team of 2-3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Side Projects"/>
    <s v="Sales"/>
    <s v="Clear Expectations"/>
    <s v="Work alone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Side Projects"/>
    <s v="Sales"/>
    <s v="Clear Expectations"/>
    <s v="Team of 2-3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Purchased Courses"/>
    <s v="Build and develop a Team"/>
    <s v="Clear Expectations"/>
    <s v="Work alone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Purchased Courses"/>
    <s v="Build and develop a Team"/>
    <s v="Clear Expectations"/>
    <s v="Team of 2-3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Purchased Courses"/>
    <s v="Content creator"/>
    <s v="Clear Expectations"/>
    <s v="Work alone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Purchased Courses"/>
    <s v="Content creator"/>
    <s v="Clear Expectations"/>
    <s v="Team of 2-3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Purchased Courses"/>
    <s v="Entrepreneur"/>
    <s v="Clear Expectations"/>
    <s v="Work alone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Purchased Courses"/>
    <s v="Entrepreneur"/>
    <s v="Clear Expectations"/>
    <s v="Team of 2-3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Purchased Courses"/>
    <s v="Sales"/>
    <s v="Clear Expectations"/>
    <s v="Work alone"/>
    <s v="Yes"/>
    <s v="No"/>
    <s v="karthickbaskar722003@gmail.com"/>
    <x v="5"/>
    <x v="0"/>
    <x v="0"/>
    <x v="0"/>
    <s v="N/A"/>
    <x v="0"/>
    <x v="0"/>
    <x v="0"/>
    <x v="0"/>
    <x v="0"/>
  </r>
  <r>
    <d v="2023-05-18T18:27:56"/>
    <x v="0"/>
    <n v="635001"/>
    <x v="0"/>
    <x v="2"/>
    <x v="0"/>
    <x v="1"/>
    <s v="No"/>
    <s v="Yes"/>
    <x v="4"/>
    <x v="6"/>
    <s v="Supportive for Learning"/>
    <s v="Purchased Courses"/>
    <s v="Sales"/>
    <s v="Clear Expectations"/>
    <s v="Team of 2-3"/>
    <s v="Yes"/>
    <s v="No"/>
    <s v="karthickbaskar722003@gmail.com"/>
    <x v="5"/>
    <x v="0"/>
    <x v="0"/>
    <x v="0"/>
    <s v="N/A"/>
    <x v="0"/>
    <x v="0"/>
    <x v="0"/>
    <x v="0"/>
    <x v="0"/>
  </r>
  <r>
    <d v="2023-05-18T19:02:51"/>
    <x v="0"/>
    <n v="502381"/>
    <x v="0"/>
    <x v="3"/>
    <x v="2"/>
    <x v="0"/>
    <s v="No"/>
    <s v="Yes"/>
    <x v="6"/>
    <x v="6"/>
    <s v="Supportive for Learning"/>
    <s v="Company Portals"/>
    <s v="Creative Strategy Design"/>
    <s v="Target-Oriented"/>
    <s v="Team of 2-3"/>
    <s v="Yes"/>
    <s v="Depends on Company"/>
    <s v="prasaduradi055@gmail.com"/>
    <x v="2"/>
    <x v="6"/>
    <x v="0"/>
    <x v="0"/>
    <s v="N/A"/>
    <x v="0"/>
    <x v="0"/>
    <x v="0"/>
    <x v="0"/>
    <x v="0"/>
  </r>
  <r>
    <d v="2023-05-18T19:02:51"/>
    <x v="0"/>
    <n v="502381"/>
    <x v="0"/>
    <x v="3"/>
    <x v="2"/>
    <x v="0"/>
    <s v="No"/>
    <s v="Yes"/>
    <x v="6"/>
    <x v="6"/>
    <s v="Supportive for Learning"/>
    <s v="Company Portals"/>
    <s v="Teaching"/>
    <s v="Target-Oriented"/>
    <s v="Team of 2-3"/>
    <s v="Yes"/>
    <s v="Depends on Company"/>
    <s v="prasaduradi055@gmail.com"/>
    <x v="2"/>
    <x v="6"/>
    <x v="0"/>
    <x v="0"/>
    <s v="N/A"/>
    <x v="0"/>
    <x v="0"/>
    <x v="0"/>
    <x v="0"/>
    <x v="0"/>
  </r>
  <r>
    <d v="2023-05-18T19:02:51"/>
    <x v="0"/>
    <n v="502381"/>
    <x v="0"/>
    <x v="3"/>
    <x v="2"/>
    <x v="0"/>
    <s v="No"/>
    <s v="Yes"/>
    <x v="6"/>
    <x v="6"/>
    <s v="Supportive for Learning"/>
    <s v="Company Portals"/>
    <s v="Business Operations "/>
    <s v="Target-Oriented"/>
    <s v="Team of 2-3"/>
    <s v="Yes"/>
    <s v="Depends on Company"/>
    <s v="prasaduradi055@gmail.com"/>
    <x v="2"/>
    <x v="6"/>
    <x v="0"/>
    <x v="0"/>
    <s v="N/A"/>
    <x v="0"/>
    <x v="0"/>
    <x v="0"/>
    <x v="0"/>
    <x v="0"/>
  </r>
  <r>
    <d v="2023-05-18T19:02:51"/>
    <x v="0"/>
    <n v="502381"/>
    <x v="0"/>
    <x v="3"/>
    <x v="2"/>
    <x v="0"/>
    <s v="No"/>
    <s v="Yes"/>
    <x v="6"/>
    <x v="6"/>
    <s v="Supportive for Learning"/>
    <s v="Company Portals"/>
    <s v="Build and develop a Team"/>
    <s v="Target-Oriented"/>
    <s v="Team of 2-3"/>
    <s v="Yes"/>
    <s v="Depends on Company"/>
    <s v="prasaduradi055@gmail.com"/>
    <x v="2"/>
    <x v="6"/>
    <x v="0"/>
    <x v="0"/>
    <s v="N/A"/>
    <x v="0"/>
    <x v="0"/>
    <x v="0"/>
    <x v="0"/>
    <x v="0"/>
  </r>
  <r>
    <d v="2023-05-18T19:02:51"/>
    <x v="0"/>
    <n v="502381"/>
    <x v="0"/>
    <x v="3"/>
    <x v="2"/>
    <x v="0"/>
    <s v="No"/>
    <s v="Yes"/>
    <x v="6"/>
    <x v="6"/>
    <s v="Supportive for Learning"/>
    <s v="Instructor-Led Learning"/>
    <s v="Creative Strategy Design"/>
    <s v="Target-Oriented"/>
    <s v="Team of 2-3"/>
    <s v="Yes"/>
    <s v="Depends on Company"/>
    <s v="prasaduradi055@gmail.com"/>
    <x v="2"/>
    <x v="6"/>
    <x v="0"/>
    <x v="0"/>
    <s v="N/A"/>
    <x v="0"/>
    <x v="0"/>
    <x v="0"/>
    <x v="0"/>
    <x v="0"/>
  </r>
  <r>
    <d v="2023-05-18T19:02:51"/>
    <x v="0"/>
    <n v="502381"/>
    <x v="0"/>
    <x v="3"/>
    <x v="2"/>
    <x v="0"/>
    <s v="No"/>
    <s v="Yes"/>
    <x v="6"/>
    <x v="6"/>
    <s v="Supportive for Learning"/>
    <s v="Instructor-Led Learning"/>
    <s v="Teacher"/>
    <s v="Target-Oriented"/>
    <s v="Team of 2-3"/>
    <s v="Yes"/>
    <s v="Depends on Company"/>
    <s v="prasaduradi055@gmail.com"/>
    <x v="2"/>
    <x v="6"/>
    <x v="0"/>
    <x v="0"/>
    <s v="N/A"/>
    <x v="0"/>
    <x v="0"/>
    <x v="0"/>
    <x v="0"/>
    <x v="0"/>
  </r>
  <r>
    <d v="2023-05-18T19:02:51"/>
    <x v="0"/>
    <n v="502381"/>
    <x v="0"/>
    <x v="3"/>
    <x v="2"/>
    <x v="0"/>
    <s v="No"/>
    <s v="Yes"/>
    <x v="6"/>
    <x v="6"/>
    <s v="Supportive for Learning"/>
    <s v="Instructor-Led Learning"/>
    <s v="Business Operations "/>
    <s v="Target-Oriented"/>
    <s v="Team of 2-3"/>
    <s v="Yes"/>
    <s v="Depends on Company"/>
    <s v="prasaduradi055@gmail.com"/>
    <x v="2"/>
    <x v="6"/>
    <x v="0"/>
    <x v="0"/>
    <s v="N/A"/>
    <x v="0"/>
    <x v="0"/>
    <x v="0"/>
    <x v="0"/>
    <x v="0"/>
  </r>
  <r>
    <d v="2023-05-18T19:02:51"/>
    <x v="0"/>
    <n v="502381"/>
    <x v="0"/>
    <x v="3"/>
    <x v="2"/>
    <x v="0"/>
    <s v="No"/>
    <s v="Yes"/>
    <x v="6"/>
    <x v="6"/>
    <s v="Supportive for Learning"/>
    <s v="Instructor-Led Learning"/>
    <s v="Build and develop a Team"/>
    <s v="Target-Oriented"/>
    <s v="Team of 2-3"/>
    <s v="Yes"/>
    <s v="Depends on Company"/>
    <s v="prasaduradi055@gmail.com"/>
    <x v="2"/>
    <x v="6"/>
    <x v="0"/>
    <x v="0"/>
    <s v="N/A"/>
    <x v="0"/>
    <x v="0"/>
    <x v="0"/>
    <x v="0"/>
    <x v="0"/>
  </r>
  <r>
    <d v="2023-05-18T19:02:51"/>
    <x v="0"/>
    <n v="502381"/>
    <x v="0"/>
    <x v="3"/>
    <x v="2"/>
    <x v="0"/>
    <s v="No"/>
    <s v="Yes"/>
    <x v="6"/>
    <x v="6"/>
    <s v="Supportive for Learning"/>
    <s v="Side Projects"/>
    <s v="Creative Strategy Design"/>
    <s v="Target-Oriented"/>
    <s v="Team of 2-3"/>
    <s v="Yes"/>
    <s v="Depends on Company"/>
    <s v="prasaduradi055@gmail.com"/>
    <x v="2"/>
    <x v="6"/>
    <x v="0"/>
    <x v="0"/>
    <s v="N/A"/>
    <x v="0"/>
    <x v="0"/>
    <x v="0"/>
    <x v="0"/>
    <x v="0"/>
  </r>
  <r>
    <d v="2023-05-18T19:02:51"/>
    <x v="0"/>
    <n v="502381"/>
    <x v="0"/>
    <x v="3"/>
    <x v="2"/>
    <x v="0"/>
    <s v="No"/>
    <s v="Yes"/>
    <x v="6"/>
    <x v="6"/>
    <s v="Supportive for Learning"/>
    <s v="Side Projects"/>
    <s v="Teaching"/>
    <s v="Target-Oriented"/>
    <s v="Team of 2-3"/>
    <s v="Yes"/>
    <s v="Depends on Company"/>
    <s v="prasaduradi055@gmail.com"/>
    <x v="2"/>
    <x v="6"/>
    <x v="0"/>
    <x v="0"/>
    <s v="N/A"/>
    <x v="0"/>
    <x v="0"/>
    <x v="0"/>
    <x v="0"/>
    <x v="0"/>
  </r>
  <r>
    <d v="2023-05-18T19:02:51"/>
    <x v="0"/>
    <n v="502381"/>
    <x v="0"/>
    <x v="3"/>
    <x v="2"/>
    <x v="0"/>
    <s v="No"/>
    <s v="Yes"/>
    <x v="6"/>
    <x v="6"/>
    <s v="Supportive for Learning"/>
    <s v="Side Projects"/>
    <s v="Business Operations "/>
    <s v="Target-Oriented"/>
    <s v="Team of 2-3"/>
    <s v="Yes"/>
    <s v="Depends on Company"/>
    <s v="prasaduradi055@gmail.com"/>
    <x v="2"/>
    <x v="6"/>
    <x v="0"/>
    <x v="0"/>
    <s v="N/A"/>
    <x v="0"/>
    <x v="0"/>
    <x v="0"/>
    <x v="0"/>
    <x v="0"/>
  </r>
  <r>
    <d v="2023-05-18T19:02:51"/>
    <x v="0"/>
    <n v="502381"/>
    <x v="0"/>
    <x v="3"/>
    <x v="2"/>
    <x v="0"/>
    <s v="No"/>
    <s v="Yes"/>
    <x v="6"/>
    <x v="6"/>
    <s v="Supportive for Learning"/>
    <s v="Side Projects"/>
    <s v="Build and develop a Team"/>
    <s v="Target-Oriented"/>
    <s v="Team of 2-3"/>
    <s v="Yes"/>
    <s v="Depends on Company"/>
    <s v="prasaduradi055@gmail.com"/>
    <x v="2"/>
    <x v="6"/>
    <x v="0"/>
    <x v="0"/>
    <s v="N/A"/>
    <x v="0"/>
    <x v="0"/>
    <x v="0"/>
    <x v="0"/>
    <x v="0"/>
  </r>
  <r>
    <d v="2023-05-18T19:46:06"/>
    <x v="0"/>
    <n v="410210"/>
    <x v="0"/>
    <x v="2"/>
    <x v="1"/>
    <x v="0"/>
    <s v="No"/>
    <s v="No"/>
    <x v="0"/>
    <x v="5"/>
    <s v="Supportive with Learning and Rewards"/>
    <s v="Instructor-Led Learning"/>
    <s v="Business Operations "/>
    <s v="Clear Expectations"/>
    <s v="Team of 5-6"/>
    <s v="Yes"/>
    <s v="Depends on Company"/>
    <s v="ghanwatgunjan@gmail.com"/>
    <x v="0"/>
    <x v="5"/>
    <x v="0"/>
    <x v="0"/>
    <s v="N/A"/>
    <x v="0"/>
    <x v="0"/>
    <x v="0"/>
    <x v="0"/>
    <x v="0"/>
  </r>
  <r>
    <d v="2023-05-18T19:46:06"/>
    <x v="0"/>
    <n v="410210"/>
    <x v="0"/>
    <x v="2"/>
    <x v="1"/>
    <x v="0"/>
    <s v="No"/>
    <s v="No"/>
    <x v="0"/>
    <x v="5"/>
    <s v="Supportive with Learning and Rewards"/>
    <s v="Instructor-Led Learning"/>
    <s v="Build and develop a Team"/>
    <s v="Clear Expectations"/>
    <s v="Team of 5-6"/>
    <s v="Yes"/>
    <s v="Depends on Company"/>
    <s v="ghanwatgunjan@gmail.com"/>
    <x v="0"/>
    <x v="5"/>
    <x v="0"/>
    <x v="0"/>
    <s v="N/A"/>
    <x v="0"/>
    <x v="0"/>
    <x v="0"/>
    <x v="0"/>
    <x v="0"/>
  </r>
  <r>
    <d v="2023-05-18T19:46:06"/>
    <x v="0"/>
    <n v="410210"/>
    <x v="0"/>
    <x v="2"/>
    <x v="1"/>
    <x v="0"/>
    <s v="No"/>
    <s v="No"/>
    <x v="0"/>
    <x v="5"/>
    <s v="Supportive with Learning and Rewards"/>
    <s v="Instructor-Led Learning"/>
    <s v="Data Analyst"/>
    <s v="Clear Expectations"/>
    <s v="Team of 5-6"/>
    <s v="Yes"/>
    <s v="Depends on Company"/>
    <s v="ghanwatgunjan@gmail.com"/>
    <x v="0"/>
    <x v="5"/>
    <x v="0"/>
    <x v="0"/>
    <s v="N/A"/>
    <x v="0"/>
    <x v="0"/>
    <x v="0"/>
    <x v="0"/>
    <x v="0"/>
  </r>
  <r>
    <d v="2023-05-18T19:46:06"/>
    <x v="0"/>
    <n v="410210"/>
    <x v="0"/>
    <x v="2"/>
    <x v="1"/>
    <x v="0"/>
    <s v="No"/>
    <s v="No"/>
    <x v="0"/>
    <x v="5"/>
    <s v="Supportive with Learning and Rewards"/>
    <s v="Instructor-Led Learning"/>
    <s v="Entrepreneur"/>
    <s v="Clear Expectations"/>
    <s v="Team of 5-6"/>
    <s v="Yes"/>
    <s v="Depends on Company"/>
    <s v="ghanwatgunjan@gmail.com"/>
    <x v="0"/>
    <x v="5"/>
    <x v="0"/>
    <x v="0"/>
    <s v="N/A"/>
    <x v="0"/>
    <x v="0"/>
    <x v="0"/>
    <x v="0"/>
    <x v="0"/>
  </r>
  <r>
    <d v="2023-05-18T19:46:06"/>
    <x v="0"/>
    <n v="410210"/>
    <x v="0"/>
    <x v="2"/>
    <x v="1"/>
    <x v="0"/>
    <s v="No"/>
    <s v="No"/>
    <x v="0"/>
    <x v="5"/>
    <s v="Supportive with Learning and Rewards"/>
    <s v="Observational Learning"/>
    <s v="Business Operations "/>
    <s v="Clear Expectations"/>
    <s v="Team of 5-6"/>
    <s v="Yes"/>
    <s v="Depends on Company"/>
    <s v="ghanwatgunjan@gmail.com"/>
    <x v="0"/>
    <x v="5"/>
    <x v="0"/>
    <x v="0"/>
    <s v="N/A"/>
    <x v="0"/>
    <x v="0"/>
    <x v="0"/>
    <x v="0"/>
    <x v="0"/>
  </r>
  <r>
    <d v="2023-05-18T19:46:06"/>
    <x v="0"/>
    <n v="410210"/>
    <x v="0"/>
    <x v="2"/>
    <x v="1"/>
    <x v="0"/>
    <s v="No"/>
    <s v="No"/>
    <x v="0"/>
    <x v="5"/>
    <s v="Supportive with Learning and Rewards"/>
    <s v="Observational Learning"/>
    <s v="Build and develop a Team"/>
    <s v="Clear Expectations"/>
    <s v="Team of 5-6"/>
    <s v="Yes"/>
    <s v="Depends on Company"/>
    <s v="ghanwatgunjan@gmail.com"/>
    <x v="0"/>
    <x v="5"/>
    <x v="0"/>
    <x v="0"/>
    <s v="N/A"/>
    <x v="0"/>
    <x v="0"/>
    <x v="0"/>
    <x v="0"/>
    <x v="0"/>
  </r>
  <r>
    <d v="2023-05-18T19:46:06"/>
    <x v="0"/>
    <n v="410210"/>
    <x v="0"/>
    <x v="2"/>
    <x v="1"/>
    <x v="0"/>
    <s v="No"/>
    <s v="No"/>
    <x v="0"/>
    <x v="5"/>
    <s v="Supportive with Learning and Rewards"/>
    <s v="Observational Learning"/>
    <s v="Data Analyst"/>
    <s v="Clear Expectations"/>
    <s v="Team of 5-6"/>
    <s v="Yes"/>
    <s v="Depends on Company"/>
    <s v="ghanwatgunjan@gmail.com"/>
    <x v="0"/>
    <x v="5"/>
    <x v="0"/>
    <x v="0"/>
    <s v="N/A"/>
    <x v="0"/>
    <x v="0"/>
    <x v="0"/>
    <x v="0"/>
    <x v="0"/>
  </r>
  <r>
    <d v="2023-05-18T19:46:06"/>
    <x v="0"/>
    <n v="410210"/>
    <x v="0"/>
    <x v="2"/>
    <x v="1"/>
    <x v="0"/>
    <s v="No"/>
    <s v="No"/>
    <x v="0"/>
    <x v="5"/>
    <s v="Supportive with Learning and Rewards"/>
    <s v="Observational Learning"/>
    <s v="Entrepreneur"/>
    <s v="Clear Expectations"/>
    <s v="Team of 5-6"/>
    <s v="Yes"/>
    <s v="Depends on Company"/>
    <s v="ghanwatgunjan@gmail.com"/>
    <x v="0"/>
    <x v="5"/>
    <x v="0"/>
    <x v="0"/>
    <s v="N/A"/>
    <x v="0"/>
    <x v="0"/>
    <x v="0"/>
    <x v="0"/>
    <x v="0"/>
  </r>
  <r>
    <d v="2023-05-18T19:46:06"/>
    <x v="0"/>
    <n v="410210"/>
    <x v="0"/>
    <x v="2"/>
    <x v="1"/>
    <x v="0"/>
    <s v="No"/>
    <s v="No"/>
    <x v="0"/>
    <x v="5"/>
    <s v="Supportive with Learning and Rewards"/>
    <s v="Side Projects"/>
    <s v="Business Operations "/>
    <s v="Clear Expectations"/>
    <s v="Team of 5-6"/>
    <s v="Yes"/>
    <s v="Depends on Company"/>
    <s v="ghanwatgunjan@gmail.com"/>
    <x v="0"/>
    <x v="5"/>
    <x v="0"/>
    <x v="0"/>
    <s v="N/A"/>
    <x v="0"/>
    <x v="0"/>
    <x v="0"/>
    <x v="0"/>
    <x v="0"/>
  </r>
  <r>
    <d v="2023-05-18T19:46:06"/>
    <x v="0"/>
    <n v="410210"/>
    <x v="0"/>
    <x v="2"/>
    <x v="1"/>
    <x v="0"/>
    <s v="No"/>
    <s v="No"/>
    <x v="0"/>
    <x v="5"/>
    <s v="Supportive with Learning and Rewards"/>
    <s v="Side Projects"/>
    <s v="Build and develop a Team"/>
    <s v="Clear Expectations"/>
    <s v="Team of 5-6"/>
    <s v="Yes"/>
    <s v="Depends on Company"/>
    <s v="ghanwatgunjan@gmail.com"/>
    <x v="0"/>
    <x v="5"/>
    <x v="0"/>
    <x v="0"/>
    <s v="N/A"/>
    <x v="0"/>
    <x v="0"/>
    <x v="0"/>
    <x v="0"/>
    <x v="0"/>
  </r>
  <r>
    <d v="2023-05-18T19:46:06"/>
    <x v="0"/>
    <n v="410210"/>
    <x v="0"/>
    <x v="2"/>
    <x v="1"/>
    <x v="0"/>
    <s v="No"/>
    <s v="No"/>
    <x v="0"/>
    <x v="5"/>
    <s v="Supportive with Learning and Rewards"/>
    <s v="Side Projects"/>
    <s v="Data Analyst"/>
    <s v="Clear Expectations"/>
    <s v="Team of 5-6"/>
    <s v="Yes"/>
    <s v="Depends on Company"/>
    <s v="ghanwatgunjan@gmail.com"/>
    <x v="0"/>
    <x v="5"/>
    <x v="0"/>
    <x v="0"/>
    <s v="N/A"/>
    <x v="0"/>
    <x v="0"/>
    <x v="0"/>
    <x v="0"/>
    <x v="0"/>
  </r>
  <r>
    <d v="2023-05-18T19:46:06"/>
    <x v="0"/>
    <n v="410210"/>
    <x v="0"/>
    <x v="2"/>
    <x v="1"/>
    <x v="0"/>
    <s v="No"/>
    <s v="No"/>
    <x v="0"/>
    <x v="5"/>
    <s v="Supportive with Learning and Rewards"/>
    <s v="Side Projects"/>
    <s v="Entrepreneur"/>
    <s v="Clear Expectations"/>
    <s v="Team of 5-6"/>
    <s v="Yes"/>
    <s v="Depends on Company"/>
    <s v="ghanwatgunjan@gmail.com"/>
    <x v="0"/>
    <x v="5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Instructor-Led Learning"/>
    <s v="Creative Strategy Design"/>
    <s v="Goal-Oriented &amp; Supportive "/>
    <s v="Team of 2-3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Instructor-Led Learning"/>
    <s v="Creative Strategy Design"/>
    <s v="Goal-Oriented &amp; Supportive "/>
    <s v="Team of 5-6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Instructor-Led Learning"/>
    <s v="Creative Strategy Design"/>
    <s v="Goal-Oriented &amp; Supportive "/>
    <s v="Team of 7-10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Instructor-Led Learning"/>
    <s v="Business Operations "/>
    <s v="Goal-Oriented &amp; Supportive "/>
    <s v="Team of 2-3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Instructor-Led Learning"/>
    <s v="Business Operations "/>
    <s v="Goal-Oriented &amp; Supportive "/>
    <s v="Team of 5-6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Instructor-Led Learning"/>
    <s v="Business Operations "/>
    <s v="Goal-Oriented &amp; Supportive "/>
    <s v="Team of 7-10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Instructor-Led Learning"/>
    <s v="Build and develop a Team"/>
    <s v="Goal-Oriented &amp; Supportive "/>
    <s v="Team of 2-3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Instructor-Led Learning"/>
    <s v="Build and develop a Team"/>
    <s v="Goal-Oriented &amp; Supportive "/>
    <s v="Team of 5-6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Instructor-Led Learning"/>
    <s v="Build and develop a Team"/>
    <s v="Goal-Oriented &amp; Supportive "/>
    <s v="Team of 7-10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Instructor-Led Learning"/>
    <s v="Frelancer"/>
    <s v="Goal-Oriented &amp; Supportive "/>
    <s v="Team of 2-3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Instructor-Led Learning"/>
    <s v="Frelancer"/>
    <s v="Goal-Oriented &amp; Supportive "/>
    <s v="Team of 5-6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Instructor-Led Learning"/>
    <s v="Frelancer"/>
    <s v="Goal-Oriented &amp; Supportive "/>
    <s v="Team of 7-10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Observational Learning"/>
    <s v="Creative Strategy Design"/>
    <s v="Goal-Oriented &amp; Supportive "/>
    <s v="Team of 2-3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Observational Learning"/>
    <s v="Creative Strategy Design"/>
    <s v="Goal-Oriented &amp; Supportive "/>
    <s v="Team of 5-6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Observational Learning"/>
    <s v="Creative Strategy Design"/>
    <s v="Goal-Oriented &amp; Supportive "/>
    <s v="Team of 7-10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Observational Learning"/>
    <s v="Business Operations "/>
    <s v="Goal-Oriented &amp; Supportive "/>
    <s v="Team of 2-3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Observational Learning"/>
    <s v="Business Operations "/>
    <s v="Goal-Oriented &amp; Supportive "/>
    <s v="Team of 5-6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Observational Learning"/>
    <s v="Business Operations "/>
    <s v="Goal-Oriented &amp; Supportive "/>
    <s v="Team of 7-10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Observational Learning"/>
    <s v="Build and develop a Team"/>
    <s v="Goal-Oriented &amp; Supportive "/>
    <s v="Team of 2-3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Observational Learning"/>
    <s v="Build and develop a Team"/>
    <s v="Goal-Oriented &amp; Supportive "/>
    <s v="Team of 5-6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Observational Learning"/>
    <s v="Build and develop a Team"/>
    <s v="Goal-Oriented &amp; Supportive "/>
    <s v="Team of 7-10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Observational Learning"/>
    <s v="Frelancer"/>
    <s v="Goal-Oriented &amp; Supportive "/>
    <s v="Team of 2-3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Observational Learning"/>
    <s v="Frelancer"/>
    <s v="Goal-Oriented &amp; Supportive "/>
    <s v="Team of 5-6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Observational Learning"/>
    <s v="Frelancer"/>
    <s v="Goal-Oriented &amp; Supportive "/>
    <s v="Team of 7-10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Side Projects"/>
    <s v="Creative Strategy Design"/>
    <s v="Goal-Oriented &amp; Supportive "/>
    <s v="Team of 2-3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Side Projects"/>
    <s v="Creative Strategy Design"/>
    <s v="Goal-Oriented &amp; Supportive "/>
    <s v="Team of 5-6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Side Projects"/>
    <s v="Creative Strategy Design"/>
    <s v="Goal-Oriented &amp; Supportive "/>
    <s v="Team of 7-10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Side Projects"/>
    <s v="Business Operations "/>
    <s v="Goal-Oriented &amp; Supportive "/>
    <s v="Team of 2-3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Side Projects"/>
    <s v="Business Operations "/>
    <s v="Goal-Oriented &amp; Supportive "/>
    <s v="Team of 5-6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Side Projects"/>
    <s v="Business Operations "/>
    <s v="Goal-Oriented &amp; Supportive "/>
    <s v="Team of 7-10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Side Projects"/>
    <s v="Build and develop a Team"/>
    <s v="Goal-Oriented &amp; Supportive "/>
    <s v="Team of 2-3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Side Projects"/>
    <s v="Build and develop a Team"/>
    <s v="Goal-Oriented &amp; Supportive "/>
    <s v="Team of 5-6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Side Projects"/>
    <s v="Build and develop a Team"/>
    <s v="Goal-Oriented &amp; Supportive "/>
    <s v="Team of 7-10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Side Projects"/>
    <s v="Frelancer"/>
    <s v="Goal-Oriented &amp; Supportive "/>
    <s v="Team of 2-3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Side Projects"/>
    <s v="Frelancer"/>
    <s v="Goal-Oriented &amp; Supportive "/>
    <s v="Team of 5-6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39"/>
    <x v="0"/>
    <n v="411030"/>
    <x v="1"/>
    <x v="3"/>
    <x v="0"/>
    <x v="1"/>
    <s v="No"/>
    <s v="No"/>
    <x v="2"/>
    <x v="6"/>
    <s v="Supportive with Learning and Rewards"/>
    <s v="Side Projects"/>
    <s v="Frelancer"/>
    <s v="Goal-Oriented &amp; Supportive "/>
    <s v="Team of 7-10"/>
    <s v="Yes"/>
    <s v="Depends on Company"/>
    <s v="gayatrikamble786@gmail.com"/>
    <x v="4"/>
    <x v="3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Instructor-Led Learning"/>
    <s v="Teacher"/>
    <s v="Goal-Oriented &amp; Supportive "/>
    <s v="Team of 2-3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Instructor-Led Learning"/>
    <s v="Teacher"/>
    <s v="Goal-Oriented &amp; Supportive "/>
    <s v="Team of 5-6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Instructor-Led Learning"/>
    <s v="Teacher"/>
    <s v="Goal-Oriented &amp; Supportive "/>
    <s v="Team of 7-10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Instructor-Led Learning"/>
    <s v="Business Operations "/>
    <s v="Goal-Oriented &amp; Supportive "/>
    <s v="Team of 2-3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Instructor-Led Learning"/>
    <s v="Business Operations "/>
    <s v="Goal-Oriented &amp; Supportive "/>
    <s v="Team of 5-6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Instructor-Led Learning"/>
    <s v="Business Operations "/>
    <s v="Goal-Oriented &amp; Supportive "/>
    <s v="Team of 7-10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Instructor-Led Learning"/>
    <s v="Project Management"/>
    <s v="Goal-Oriented &amp; Supportive "/>
    <s v="Team of 2-3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Instructor-Led Learning"/>
    <s v="Project Management"/>
    <s v="Goal-Oriented &amp; Supportive "/>
    <s v="Team of 7-10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Instructor-Led Learning"/>
    <s v="Data Analyst"/>
    <s v="Goal-Oriented &amp; Supportive "/>
    <s v="Team of 2-3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Instructor-Led Learning"/>
    <s v="Data Analyst"/>
    <s v="Goal-Oriented &amp; Supportive "/>
    <s v="Team of 7-10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Observational Learning"/>
    <s v="Teaching"/>
    <s v="Goal-Oriented &amp; Supportive "/>
    <s v="Team of 2-3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Observational Learning"/>
    <s v="Teaching"/>
    <s v="Goal-Oriented &amp; Supportive "/>
    <s v="Team of 5-6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Observational Learning"/>
    <s v="Teaching"/>
    <s v="Goal-Oriented &amp; Supportive "/>
    <s v="Team of 7-10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Observational Learning"/>
    <s v="Business Operations "/>
    <s v="Goal-Oriented &amp; Supportive "/>
    <s v="Team of 2-3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Observational Learning"/>
    <s v="Business Operations "/>
    <s v="Goal-Oriented &amp; Supportive "/>
    <s v="Team of 7-10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Observational Learning"/>
    <s v="Project Management"/>
    <s v="Goal-Oriented &amp; Supportive "/>
    <s v="Team of 2-3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Observational Learning"/>
    <s v="Project Management"/>
    <s v="Goal-Oriented &amp; Supportive "/>
    <s v="Team of 5-6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Observational Learning"/>
    <s v="Project Management"/>
    <s v="Goal-Oriented &amp; Supportive "/>
    <s v="Team of 7-10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Observational Learning"/>
    <s v="Data Analyst"/>
    <s v="Goal-Oriented &amp; Supportive "/>
    <s v="Team of 2-3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Observational Learning"/>
    <s v="Data Analyst"/>
    <s v="Goal-Oriented &amp; Supportive "/>
    <s v="Team of 5-6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Observational Learning"/>
    <s v="Data Analyst"/>
    <s v="Goal-Oriented &amp; Supportive "/>
    <s v="Team of 7-10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Side Projects"/>
    <s v="Teaching"/>
    <s v="Goal-Oriented &amp; Supportive "/>
    <s v="Team of 2-3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Side Projects"/>
    <s v="Teaching"/>
    <s v="Goal-Oriented &amp; Supportive "/>
    <s v="Team of 5-6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Side Projects"/>
    <s v="Teaching"/>
    <s v="Goal-Oriented &amp; Supportive "/>
    <s v="Team of 7-10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Side Projects"/>
    <s v="Business Operations "/>
    <s v="Goal-Oriented &amp; Supportive "/>
    <s v="Team of 2-3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Side Projects"/>
    <s v="Business Operations "/>
    <s v="Goal-Oriented &amp; Supportive "/>
    <s v="Team of 5-6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Side Projects"/>
    <s v="Business Operations "/>
    <s v="Goal-Oriented &amp; Supportive "/>
    <s v="Team of 7-10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Side Projects"/>
    <s v="Project Management"/>
    <s v="Goal-Oriented &amp; Supportive "/>
    <s v="Team of 2-3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Side Projects"/>
    <s v="Project Management"/>
    <s v="Goal-Oriented &amp; Supportive "/>
    <s v="Team of 7-10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Side Projects"/>
    <s v="Data Analyst"/>
    <s v="Goal-Oriented &amp; Supportive "/>
    <s v="Team of 2-3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Side Projects"/>
    <s v="Data Analyst"/>
    <s v="Goal-Oriented &amp; Supportive "/>
    <s v="Team of 5-6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04:42"/>
    <x v="0"/>
    <n v="411042"/>
    <x v="1"/>
    <x v="4"/>
    <x v="0"/>
    <x v="0"/>
    <s v="No"/>
    <s v="No"/>
    <x v="3"/>
    <x v="6"/>
    <s v="Supportive with Learning and Rewards"/>
    <s v="Side Projects"/>
    <s v="Data Analyst"/>
    <s v="Goal-Oriented &amp; Supportive "/>
    <s v="Team of 7-10"/>
    <s v="Yes"/>
    <s v="Depends on Company"/>
    <s v="pragati.dhebe30@gmail.com"/>
    <x v="1"/>
    <x v="0"/>
    <x v="0"/>
    <x v="0"/>
    <s v="N/A"/>
    <x v="0"/>
    <x v="0"/>
    <x v="0"/>
    <x v="0"/>
    <x v="0"/>
  </r>
  <r>
    <d v="2023-05-18T20:48:29"/>
    <x v="0"/>
    <n v="125055"/>
    <x v="0"/>
    <x v="3"/>
    <x v="1"/>
    <x v="0"/>
    <s v="No"/>
    <s v="No"/>
    <x v="8"/>
    <x v="6"/>
    <s v="Supportive for Learning"/>
    <s v="Company Portals"/>
    <s v="Business Operations "/>
    <s v="Goal-Oriented &amp; Supportive "/>
    <s v="Team of 5-6"/>
    <s v="Yes"/>
    <s v="No"/>
    <s v="samarth7465@gmail.com"/>
    <x v="5"/>
    <x v="4"/>
    <x v="0"/>
    <x v="0"/>
    <s v="N/A"/>
    <x v="0"/>
    <x v="0"/>
    <x v="0"/>
    <x v="0"/>
    <x v="0"/>
  </r>
  <r>
    <d v="2023-05-18T20:48:29"/>
    <x v="0"/>
    <n v="125055"/>
    <x v="0"/>
    <x v="3"/>
    <x v="1"/>
    <x v="0"/>
    <s v="No"/>
    <s v="No"/>
    <x v="8"/>
    <x v="6"/>
    <s v="Supportive for Learning"/>
    <s v="Company Portals"/>
    <s v="Project Management"/>
    <s v="Goal-Oriented &amp; Supportive "/>
    <s v="Team of 5-6"/>
    <s v="Yes"/>
    <s v="No"/>
    <s v="samarth7465@gmail.com"/>
    <x v="5"/>
    <x v="4"/>
    <x v="0"/>
    <x v="0"/>
    <s v="N/A"/>
    <x v="0"/>
    <x v="0"/>
    <x v="0"/>
    <x v="0"/>
    <x v="0"/>
  </r>
  <r>
    <d v="2023-05-18T20:48:29"/>
    <x v="0"/>
    <n v="125055"/>
    <x v="0"/>
    <x v="3"/>
    <x v="1"/>
    <x v="0"/>
    <s v="No"/>
    <s v="No"/>
    <x v="8"/>
    <x v="6"/>
    <s v="Supportive for Learning"/>
    <s v="Company Portals"/>
    <s v="Data Analyst"/>
    <s v="Goal-Oriented &amp; Supportive "/>
    <s v="Team of 5-6"/>
    <s v="Yes"/>
    <s v="No"/>
    <s v="samarth7465@gmail.com"/>
    <x v="5"/>
    <x v="4"/>
    <x v="0"/>
    <x v="0"/>
    <s v="N/A"/>
    <x v="0"/>
    <x v="0"/>
    <x v="0"/>
    <x v="0"/>
    <x v="0"/>
  </r>
  <r>
    <d v="2023-05-18T20:48:29"/>
    <x v="0"/>
    <n v="125055"/>
    <x v="0"/>
    <x v="3"/>
    <x v="1"/>
    <x v="0"/>
    <s v="No"/>
    <s v="No"/>
    <x v="8"/>
    <x v="6"/>
    <s v="Supportive for Learning"/>
    <s v="Company Portals"/>
    <s v="Frelancer"/>
    <s v="Goal-Oriented &amp; Supportive "/>
    <s v="Team of 5-6"/>
    <s v="Yes"/>
    <s v="No"/>
    <s v="samarth7465@gmail.com"/>
    <x v="5"/>
    <x v="4"/>
    <x v="0"/>
    <x v="0"/>
    <s v="N/A"/>
    <x v="0"/>
    <x v="0"/>
    <x v="0"/>
    <x v="0"/>
    <x v="0"/>
  </r>
  <r>
    <d v="2023-05-18T20:48:29"/>
    <x v="0"/>
    <n v="125055"/>
    <x v="0"/>
    <x v="3"/>
    <x v="1"/>
    <x v="0"/>
    <s v="No"/>
    <s v="No"/>
    <x v="8"/>
    <x v="6"/>
    <s v="Supportive for Learning"/>
    <s v="Instructor-Led Learning"/>
    <s v="Business Operations "/>
    <s v="Goal-Oriented &amp; Supportive "/>
    <s v="Team of 5-6"/>
    <s v="Yes"/>
    <s v="No"/>
    <s v="samarth7465@gmail.com"/>
    <x v="5"/>
    <x v="4"/>
    <x v="0"/>
    <x v="0"/>
    <s v="N/A"/>
    <x v="0"/>
    <x v="0"/>
    <x v="0"/>
    <x v="0"/>
    <x v="0"/>
  </r>
  <r>
    <d v="2023-05-18T20:48:29"/>
    <x v="0"/>
    <n v="125055"/>
    <x v="0"/>
    <x v="3"/>
    <x v="1"/>
    <x v="0"/>
    <s v="No"/>
    <s v="No"/>
    <x v="8"/>
    <x v="6"/>
    <s v="Supportive for Learning"/>
    <s v="Instructor-Led Learning"/>
    <s v="Project Management"/>
    <s v="Goal-Oriented &amp; Supportive "/>
    <s v="Team of 5-6"/>
    <s v="Yes"/>
    <s v="No"/>
    <s v="samarth7465@gmail.com"/>
    <x v="5"/>
    <x v="4"/>
    <x v="0"/>
    <x v="0"/>
    <s v="N/A"/>
    <x v="0"/>
    <x v="0"/>
    <x v="0"/>
    <x v="0"/>
    <x v="0"/>
  </r>
  <r>
    <d v="2023-05-18T20:48:29"/>
    <x v="0"/>
    <n v="125055"/>
    <x v="0"/>
    <x v="3"/>
    <x v="1"/>
    <x v="0"/>
    <s v="No"/>
    <s v="No"/>
    <x v="8"/>
    <x v="6"/>
    <s v="Supportive for Learning"/>
    <s v="Instructor-Led Learning"/>
    <s v="Data Analyst"/>
    <s v="Goal-Oriented &amp; Supportive "/>
    <s v="Team of 5-6"/>
    <s v="Yes"/>
    <s v="No"/>
    <s v="samarth7465@gmail.com"/>
    <x v="5"/>
    <x v="4"/>
    <x v="0"/>
    <x v="0"/>
    <s v="N/A"/>
    <x v="0"/>
    <x v="0"/>
    <x v="0"/>
    <x v="0"/>
    <x v="0"/>
  </r>
  <r>
    <d v="2023-05-18T20:48:29"/>
    <x v="0"/>
    <n v="125055"/>
    <x v="0"/>
    <x v="3"/>
    <x v="1"/>
    <x v="0"/>
    <s v="No"/>
    <s v="No"/>
    <x v="8"/>
    <x v="6"/>
    <s v="Supportive for Learning"/>
    <s v="Instructor-Led Learning"/>
    <s v="Frelancer"/>
    <s v="Goal-Oriented &amp; Supportive "/>
    <s v="Team of 5-6"/>
    <s v="Yes"/>
    <s v="No"/>
    <s v="samarth7465@gmail.com"/>
    <x v="5"/>
    <x v="4"/>
    <x v="0"/>
    <x v="0"/>
    <s v="N/A"/>
    <x v="0"/>
    <x v="0"/>
    <x v="0"/>
    <x v="0"/>
    <x v="0"/>
  </r>
  <r>
    <d v="2023-05-18T20:48:29"/>
    <x v="0"/>
    <n v="125055"/>
    <x v="0"/>
    <x v="3"/>
    <x v="1"/>
    <x v="0"/>
    <s v="No"/>
    <s v="No"/>
    <x v="8"/>
    <x v="6"/>
    <s v="Supportive for Learning"/>
    <s v="Manager-Led Training"/>
    <s v="Business Operations "/>
    <s v="Goal-Oriented &amp; Supportive "/>
    <s v="Team of 5-6"/>
    <s v="Yes"/>
    <s v="No"/>
    <s v="samarth7465@gmail.com"/>
    <x v="5"/>
    <x v="4"/>
    <x v="0"/>
    <x v="0"/>
    <s v="N/A"/>
    <x v="0"/>
    <x v="0"/>
    <x v="0"/>
    <x v="0"/>
    <x v="0"/>
  </r>
  <r>
    <d v="2023-05-18T20:48:29"/>
    <x v="0"/>
    <n v="125055"/>
    <x v="0"/>
    <x v="3"/>
    <x v="1"/>
    <x v="0"/>
    <s v="No"/>
    <s v="No"/>
    <x v="8"/>
    <x v="6"/>
    <s v="Supportive for Learning"/>
    <s v="Manager-Led Training"/>
    <s v="Project Management"/>
    <s v="Goal-Oriented &amp; Supportive "/>
    <s v="Team of 5-6"/>
    <s v="Yes"/>
    <s v="No"/>
    <s v="samarth7465@gmail.com"/>
    <x v="5"/>
    <x v="4"/>
    <x v="0"/>
    <x v="0"/>
    <s v="N/A"/>
    <x v="0"/>
    <x v="0"/>
    <x v="0"/>
    <x v="0"/>
    <x v="0"/>
  </r>
  <r>
    <d v="2023-05-18T20:48:29"/>
    <x v="0"/>
    <n v="125055"/>
    <x v="0"/>
    <x v="3"/>
    <x v="1"/>
    <x v="0"/>
    <s v="No"/>
    <s v="No"/>
    <x v="8"/>
    <x v="6"/>
    <s v="Supportive for Learning"/>
    <s v="Manager-Led Training"/>
    <s v="Data Analyst"/>
    <s v="Goal-Oriented &amp; Supportive "/>
    <s v="Team of 5-6"/>
    <s v="Yes"/>
    <s v="No"/>
    <s v="samarth7465@gmail.com"/>
    <x v="5"/>
    <x v="4"/>
    <x v="0"/>
    <x v="0"/>
    <s v="N/A"/>
    <x v="0"/>
    <x v="0"/>
    <x v="0"/>
    <x v="0"/>
    <x v="0"/>
  </r>
  <r>
    <d v="2023-05-18T20:48:29"/>
    <x v="0"/>
    <n v="125055"/>
    <x v="0"/>
    <x v="3"/>
    <x v="1"/>
    <x v="0"/>
    <s v="No"/>
    <s v="No"/>
    <x v="8"/>
    <x v="6"/>
    <s v="Supportive for Learning"/>
    <s v="Manager-Led Training"/>
    <s v="Frelancer"/>
    <s v="Goal-Oriented &amp; Supportive "/>
    <s v="Team of 5-6"/>
    <s v="Yes"/>
    <s v="No"/>
    <s v="samarth7465@gmail.com"/>
    <x v="5"/>
    <x v="4"/>
    <x v="0"/>
    <x v="0"/>
    <s v="N/A"/>
    <x v="0"/>
    <x v="0"/>
    <x v="0"/>
    <x v="0"/>
    <x v="0"/>
  </r>
  <r>
    <d v="2023-05-18T21:28:08"/>
    <x v="0"/>
    <n v="533429"/>
    <x v="1"/>
    <x v="2"/>
    <x v="0"/>
    <x v="1"/>
    <s v="No"/>
    <s v="No"/>
    <x v="1"/>
    <x v="5"/>
    <s v="Supportive for Learning"/>
    <s v="Company Portals"/>
    <s v="Creative Strategy Design"/>
    <s v="Goal-Oriented &amp; Supportive "/>
    <s v="Team of 2-3"/>
    <s v="No"/>
    <s v="No"/>
    <s v="sarasukappala@gmail.com"/>
    <x v="0"/>
    <x v="3"/>
    <x v="0"/>
    <x v="0"/>
    <s v="N/A"/>
    <x v="0"/>
    <x v="0"/>
    <x v="0"/>
    <x v="0"/>
    <x v="0"/>
  </r>
  <r>
    <d v="2023-05-18T21:28:08"/>
    <x v="0"/>
    <n v="533429"/>
    <x v="1"/>
    <x v="2"/>
    <x v="0"/>
    <x v="1"/>
    <s v="No"/>
    <s v="No"/>
    <x v="1"/>
    <x v="5"/>
    <s v="Supportive for Learning"/>
    <s v="Company Portals"/>
    <s v="Software Development"/>
    <s v="Goal-Oriented &amp; Supportive "/>
    <s v="Team of 2-3"/>
    <s v="No"/>
    <s v="No"/>
    <s v="sarasukappala@gmail.com"/>
    <x v="0"/>
    <x v="3"/>
    <x v="0"/>
    <x v="0"/>
    <s v="N/A"/>
    <x v="0"/>
    <x v="0"/>
    <x v="0"/>
    <x v="0"/>
    <x v="0"/>
  </r>
  <r>
    <d v="2023-05-18T21:28:08"/>
    <x v="0"/>
    <n v="533429"/>
    <x v="1"/>
    <x v="2"/>
    <x v="0"/>
    <x v="1"/>
    <s v="No"/>
    <s v="No"/>
    <x v="1"/>
    <x v="5"/>
    <s v="Supportive for Learning"/>
    <s v="Company Portals"/>
    <s v="Frelancer"/>
    <s v="Goal-Oriented &amp; Supportive "/>
    <s v="Team of 2-3"/>
    <s v="No"/>
    <s v="No"/>
    <s v="sarasukappala@gmail.com"/>
    <x v="0"/>
    <x v="3"/>
    <x v="0"/>
    <x v="0"/>
    <s v="N/A"/>
    <x v="0"/>
    <x v="0"/>
    <x v="0"/>
    <x v="0"/>
    <x v="0"/>
  </r>
  <r>
    <d v="2023-05-18T21:28:08"/>
    <x v="0"/>
    <n v="533429"/>
    <x v="1"/>
    <x v="2"/>
    <x v="0"/>
    <x v="1"/>
    <s v="No"/>
    <s v="No"/>
    <x v="1"/>
    <x v="5"/>
    <s v="Supportive for Learning"/>
    <s v="Company Portals"/>
    <s v="AI Specialist "/>
    <s v="Goal-Oriented &amp; Supportive "/>
    <s v="Team of 2-3"/>
    <s v="No"/>
    <s v="No"/>
    <s v="sarasukappala@gmail.com"/>
    <x v="0"/>
    <x v="3"/>
    <x v="0"/>
    <x v="0"/>
    <s v="N/A"/>
    <x v="0"/>
    <x v="0"/>
    <x v="0"/>
    <x v="0"/>
    <x v="0"/>
  </r>
  <r>
    <d v="2023-05-18T21:28:08"/>
    <x v="0"/>
    <n v="533429"/>
    <x v="1"/>
    <x v="2"/>
    <x v="0"/>
    <x v="1"/>
    <s v="No"/>
    <s v="No"/>
    <x v="1"/>
    <x v="5"/>
    <s v="Supportive for Learning"/>
    <s v="Instructor-Led Learning"/>
    <s v="Creative Strategy Design"/>
    <s v="Goal-Oriented &amp; Supportive "/>
    <s v="Team of 2-3"/>
    <s v="No"/>
    <s v="No"/>
    <s v="sarasukappala@gmail.com"/>
    <x v="0"/>
    <x v="3"/>
    <x v="0"/>
    <x v="0"/>
    <s v="N/A"/>
    <x v="0"/>
    <x v="0"/>
    <x v="0"/>
    <x v="0"/>
    <x v="0"/>
  </r>
  <r>
    <d v="2023-05-18T21:28:08"/>
    <x v="0"/>
    <n v="533429"/>
    <x v="1"/>
    <x v="2"/>
    <x v="0"/>
    <x v="1"/>
    <s v="No"/>
    <s v="No"/>
    <x v="1"/>
    <x v="5"/>
    <s v="Supportive for Learning"/>
    <s v="Instructor-Led Learning"/>
    <s v="Software Development"/>
    <s v="Goal-Oriented &amp; Supportive "/>
    <s v="Team of 2-3"/>
    <s v="No"/>
    <s v="No"/>
    <s v="sarasukappala@gmail.com"/>
    <x v="0"/>
    <x v="3"/>
    <x v="0"/>
    <x v="0"/>
    <s v="N/A"/>
    <x v="0"/>
    <x v="0"/>
    <x v="0"/>
    <x v="0"/>
    <x v="0"/>
  </r>
  <r>
    <d v="2023-05-18T21:28:08"/>
    <x v="0"/>
    <n v="533429"/>
    <x v="1"/>
    <x v="2"/>
    <x v="0"/>
    <x v="1"/>
    <s v="No"/>
    <s v="No"/>
    <x v="1"/>
    <x v="5"/>
    <s v="Supportive for Learning"/>
    <s v="Instructor-Led Learning"/>
    <s v="Frelancer"/>
    <s v="Goal-Oriented &amp; Supportive "/>
    <s v="Team of 2-3"/>
    <s v="No"/>
    <s v="No"/>
    <s v="sarasukappala@gmail.com"/>
    <x v="0"/>
    <x v="3"/>
    <x v="0"/>
    <x v="0"/>
    <s v="N/A"/>
    <x v="0"/>
    <x v="0"/>
    <x v="0"/>
    <x v="0"/>
    <x v="0"/>
  </r>
  <r>
    <d v="2023-05-18T21:28:08"/>
    <x v="0"/>
    <n v="533429"/>
    <x v="1"/>
    <x v="2"/>
    <x v="0"/>
    <x v="1"/>
    <s v="No"/>
    <s v="No"/>
    <x v="1"/>
    <x v="5"/>
    <s v="Supportive for Learning"/>
    <s v="Instructor-Led Learning"/>
    <s v="AI Specialist "/>
    <s v="Goal-Oriented &amp; Supportive "/>
    <s v="Team of 2-3"/>
    <s v="No"/>
    <s v="No"/>
    <s v="sarasukappala@gmail.com"/>
    <x v="0"/>
    <x v="3"/>
    <x v="0"/>
    <x v="0"/>
    <s v="N/A"/>
    <x v="0"/>
    <x v="0"/>
    <x v="0"/>
    <x v="0"/>
    <x v="0"/>
  </r>
  <r>
    <d v="2023-05-18T21:28:08"/>
    <x v="0"/>
    <n v="533429"/>
    <x v="1"/>
    <x v="2"/>
    <x v="0"/>
    <x v="1"/>
    <s v="No"/>
    <s v="No"/>
    <x v="1"/>
    <x v="5"/>
    <s v="Supportive for Learning"/>
    <s v="Observational Learning"/>
    <s v="Creative Strategy Design"/>
    <s v="Goal-Oriented &amp; Supportive "/>
    <s v="Team of 2-3"/>
    <s v="No"/>
    <s v="No"/>
    <s v="sarasukappala@gmail.com"/>
    <x v="0"/>
    <x v="3"/>
    <x v="0"/>
    <x v="0"/>
    <s v="N/A"/>
    <x v="0"/>
    <x v="0"/>
    <x v="0"/>
    <x v="0"/>
    <x v="0"/>
  </r>
  <r>
    <d v="2023-05-18T21:28:08"/>
    <x v="0"/>
    <n v="533429"/>
    <x v="1"/>
    <x v="2"/>
    <x v="0"/>
    <x v="1"/>
    <s v="No"/>
    <s v="No"/>
    <x v="1"/>
    <x v="5"/>
    <s v="Supportive for Learning"/>
    <s v="Observational Learning"/>
    <s v="Software Development"/>
    <s v="Goal-Oriented &amp; Supportive "/>
    <s v="Team of 2-3"/>
    <s v="No"/>
    <s v="No"/>
    <s v="sarasukappala@gmail.com"/>
    <x v="0"/>
    <x v="3"/>
    <x v="0"/>
    <x v="0"/>
    <s v="N/A"/>
    <x v="0"/>
    <x v="0"/>
    <x v="0"/>
    <x v="0"/>
    <x v="0"/>
  </r>
  <r>
    <d v="2023-05-18T21:28:08"/>
    <x v="0"/>
    <n v="533429"/>
    <x v="1"/>
    <x v="2"/>
    <x v="0"/>
    <x v="1"/>
    <s v="No"/>
    <s v="No"/>
    <x v="1"/>
    <x v="5"/>
    <s v="Supportive for Learning"/>
    <s v="Observational Learning"/>
    <s v="Frelancer"/>
    <s v="Goal-Oriented &amp; Supportive "/>
    <s v="Team of 2-3"/>
    <s v="No"/>
    <s v="No"/>
    <s v="sarasukappala@gmail.com"/>
    <x v="0"/>
    <x v="3"/>
    <x v="0"/>
    <x v="0"/>
    <s v="N/A"/>
    <x v="0"/>
    <x v="0"/>
    <x v="0"/>
    <x v="0"/>
    <x v="0"/>
  </r>
  <r>
    <d v="2023-05-18T21:28:08"/>
    <x v="0"/>
    <n v="533429"/>
    <x v="1"/>
    <x v="2"/>
    <x v="0"/>
    <x v="1"/>
    <s v="No"/>
    <s v="No"/>
    <x v="1"/>
    <x v="5"/>
    <s v="Supportive for Learning"/>
    <s v="Observational Learning"/>
    <s v="AI Specialist "/>
    <s v="Goal-Oriented &amp; Supportive "/>
    <s v="Team of 2-3"/>
    <s v="No"/>
    <s v="No"/>
    <s v="sarasukappala@gmail.com"/>
    <x v="0"/>
    <x v="3"/>
    <x v="0"/>
    <x v="0"/>
    <s v="N/A"/>
    <x v="0"/>
    <x v="0"/>
    <x v="0"/>
    <x v="0"/>
    <x v="0"/>
  </r>
  <r>
    <d v="2023-05-18T22:03:45"/>
    <x v="0"/>
    <n v="122003"/>
    <x v="0"/>
    <x v="3"/>
    <x v="0"/>
    <x v="0"/>
    <s v="No"/>
    <s v="No"/>
    <x v="6"/>
    <x v="6"/>
    <s v="Supportive with Learning and Rewards"/>
    <s v="Company Portals"/>
    <s v="Business Operations "/>
    <s v="Clear Expectations"/>
    <s v="Team of 10+"/>
    <s v="Yes"/>
    <s v="Depends on Company"/>
    <s v="gaganchopra8866@gmail.com"/>
    <x v="5"/>
    <x v="3"/>
    <x v="0"/>
    <x v="0"/>
    <s v="N/A"/>
    <x v="0"/>
    <x v="0"/>
    <x v="0"/>
    <x v="0"/>
    <x v="0"/>
  </r>
  <r>
    <d v="2023-05-18T22:03:45"/>
    <x v="0"/>
    <n v="122003"/>
    <x v="0"/>
    <x v="3"/>
    <x v="0"/>
    <x v="0"/>
    <s v="No"/>
    <s v="No"/>
    <x v="6"/>
    <x v="6"/>
    <s v="Supportive with Learning and Rewards"/>
    <s v="Company Portals"/>
    <s v="Project Management"/>
    <s v="Clear Expectations"/>
    <s v="Team of 10+"/>
    <s v="Yes"/>
    <s v="Depends on Company"/>
    <s v="gaganchopra8866@gmail.com"/>
    <x v="5"/>
    <x v="3"/>
    <x v="0"/>
    <x v="0"/>
    <s v="N/A"/>
    <x v="0"/>
    <x v="0"/>
    <x v="0"/>
    <x v="0"/>
    <x v="0"/>
  </r>
  <r>
    <d v="2023-05-18T22:03:45"/>
    <x v="0"/>
    <n v="122003"/>
    <x v="0"/>
    <x v="3"/>
    <x v="0"/>
    <x v="0"/>
    <s v="No"/>
    <s v="No"/>
    <x v="6"/>
    <x v="6"/>
    <s v="Supportive with Learning and Rewards"/>
    <s v="Company Portals"/>
    <s v="Build and develop a Team"/>
    <s v="Clear Expectations"/>
    <s v="Team of 10+"/>
    <s v="Yes"/>
    <s v="Depends on Company"/>
    <s v="gaganchopra8866@gmail.com"/>
    <x v="5"/>
    <x v="3"/>
    <x v="0"/>
    <x v="0"/>
    <s v="N/A"/>
    <x v="0"/>
    <x v="0"/>
    <x v="0"/>
    <x v="0"/>
    <x v="0"/>
  </r>
  <r>
    <d v="2023-05-18T22:03:45"/>
    <x v="0"/>
    <n v="122003"/>
    <x v="0"/>
    <x v="3"/>
    <x v="0"/>
    <x v="0"/>
    <s v="No"/>
    <s v="No"/>
    <x v="6"/>
    <x v="6"/>
    <s v="Supportive with Learning and Rewards"/>
    <s v="Company Portals"/>
    <s v="Entrepreneur"/>
    <s v="Clear Expectations"/>
    <s v="Team of 10+"/>
    <s v="Yes"/>
    <s v="Depends on Company"/>
    <s v="gaganchopra8866@gmail.com"/>
    <x v="5"/>
    <x v="3"/>
    <x v="0"/>
    <x v="0"/>
    <s v="N/A"/>
    <x v="0"/>
    <x v="0"/>
    <x v="0"/>
    <x v="0"/>
    <x v="0"/>
  </r>
  <r>
    <d v="2023-05-18T22:03:45"/>
    <x v="0"/>
    <n v="122003"/>
    <x v="0"/>
    <x v="3"/>
    <x v="0"/>
    <x v="0"/>
    <s v="No"/>
    <s v="No"/>
    <x v="6"/>
    <x v="6"/>
    <s v="Supportive with Learning and Rewards"/>
    <s v="Observational Learning"/>
    <s v="Business Operations "/>
    <s v="Clear Expectations"/>
    <s v="Team of 10+"/>
    <s v="Yes"/>
    <s v="Depends on Company"/>
    <s v="gaganchopra8866@gmail.com"/>
    <x v="5"/>
    <x v="3"/>
    <x v="0"/>
    <x v="0"/>
    <s v="N/A"/>
    <x v="0"/>
    <x v="0"/>
    <x v="0"/>
    <x v="0"/>
    <x v="0"/>
  </r>
  <r>
    <d v="2023-05-18T22:03:45"/>
    <x v="0"/>
    <n v="122003"/>
    <x v="0"/>
    <x v="3"/>
    <x v="0"/>
    <x v="0"/>
    <s v="No"/>
    <s v="No"/>
    <x v="6"/>
    <x v="6"/>
    <s v="Supportive with Learning and Rewards"/>
    <s v="Observational Learning"/>
    <s v="Project Management"/>
    <s v="Clear Expectations"/>
    <s v="Team of 10+"/>
    <s v="Yes"/>
    <s v="Depends on Company"/>
    <s v="gaganchopra8866@gmail.com"/>
    <x v="5"/>
    <x v="3"/>
    <x v="0"/>
    <x v="0"/>
    <s v="N/A"/>
    <x v="0"/>
    <x v="0"/>
    <x v="0"/>
    <x v="0"/>
    <x v="0"/>
  </r>
  <r>
    <d v="2023-05-18T22:03:45"/>
    <x v="0"/>
    <n v="122003"/>
    <x v="0"/>
    <x v="3"/>
    <x v="0"/>
    <x v="0"/>
    <s v="No"/>
    <s v="No"/>
    <x v="6"/>
    <x v="6"/>
    <s v="Supportive with Learning and Rewards"/>
    <s v="Observational Learning"/>
    <s v="Build and develop a Team"/>
    <s v="Clear Expectations"/>
    <s v="Team of 10+"/>
    <s v="Yes"/>
    <s v="Depends on Company"/>
    <s v="gaganchopra8866@gmail.com"/>
    <x v="5"/>
    <x v="3"/>
    <x v="0"/>
    <x v="0"/>
    <s v="N/A"/>
    <x v="0"/>
    <x v="0"/>
    <x v="0"/>
    <x v="0"/>
    <x v="0"/>
  </r>
  <r>
    <d v="2023-05-18T22:03:45"/>
    <x v="0"/>
    <n v="122003"/>
    <x v="0"/>
    <x v="3"/>
    <x v="0"/>
    <x v="0"/>
    <s v="No"/>
    <s v="No"/>
    <x v="6"/>
    <x v="6"/>
    <s v="Supportive with Learning and Rewards"/>
    <s v="Observational Learning"/>
    <s v="Entrepreneur"/>
    <s v="Clear Expectations"/>
    <s v="Team of 10+"/>
    <s v="Yes"/>
    <s v="Depends on Company"/>
    <s v="gaganchopra8866@gmail.com"/>
    <x v="5"/>
    <x v="3"/>
    <x v="0"/>
    <x v="0"/>
    <s v="N/A"/>
    <x v="0"/>
    <x v="0"/>
    <x v="0"/>
    <x v="0"/>
    <x v="0"/>
  </r>
  <r>
    <d v="2023-05-18T22:03:45"/>
    <x v="0"/>
    <n v="122003"/>
    <x v="0"/>
    <x v="3"/>
    <x v="0"/>
    <x v="0"/>
    <s v="No"/>
    <s v="No"/>
    <x v="6"/>
    <x v="6"/>
    <s v="Supportive with Learning and Rewards"/>
    <s v="Manager-Led Training"/>
    <s v="Business Operations "/>
    <s v="Clear Expectations"/>
    <s v="Team of 10+"/>
    <s v="Yes"/>
    <s v="Depends on Company"/>
    <s v="gaganchopra8866@gmail.com"/>
    <x v="5"/>
    <x v="3"/>
    <x v="0"/>
    <x v="0"/>
    <s v="N/A"/>
    <x v="0"/>
    <x v="0"/>
    <x v="0"/>
    <x v="0"/>
    <x v="0"/>
  </r>
  <r>
    <d v="2023-05-18T22:03:45"/>
    <x v="0"/>
    <n v="122003"/>
    <x v="0"/>
    <x v="3"/>
    <x v="0"/>
    <x v="0"/>
    <s v="No"/>
    <s v="No"/>
    <x v="6"/>
    <x v="6"/>
    <s v="Supportive with Learning and Rewards"/>
    <s v="Manager-Led Training"/>
    <s v="Project Management"/>
    <s v="Clear Expectations"/>
    <s v="Team of 10+"/>
    <s v="Yes"/>
    <s v="Depends on Company"/>
    <s v="gaganchopra8866@gmail.com"/>
    <x v="5"/>
    <x v="3"/>
    <x v="0"/>
    <x v="0"/>
    <s v="N/A"/>
    <x v="0"/>
    <x v="0"/>
    <x v="0"/>
    <x v="0"/>
    <x v="0"/>
  </r>
  <r>
    <d v="2023-05-18T22:03:45"/>
    <x v="0"/>
    <n v="122003"/>
    <x v="0"/>
    <x v="3"/>
    <x v="0"/>
    <x v="0"/>
    <s v="No"/>
    <s v="No"/>
    <x v="6"/>
    <x v="6"/>
    <s v="Supportive with Learning and Rewards"/>
    <s v="Manager-Led Training"/>
    <s v="Build and develop a Team"/>
    <s v="Clear Expectations"/>
    <s v="Team of 10+"/>
    <s v="Yes"/>
    <s v="Depends on Company"/>
    <s v="gaganchopra8866@gmail.com"/>
    <x v="5"/>
    <x v="3"/>
    <x v="0"/>
    <x v="0"/>
    <s v="N/A"/>
    <x v="0"/>
    <x v="0"/>
    <x v="0"/>
    <x v="0"/>
    <x v="0"/>
  </r>
  <r>
    <d v="2023-05-18T22:03:45"/>
    <x v="0"/>
    <n v="122003"/>
    <x v="0"/>
    <x v="3"/>
    <x v="0"/>
    <x v="0"/>
    <s v="No"/>
    <s v="No"/>
    <x v="6"/>
    <x v="6"/>
    <s v="Supportive with Learning and Rewards"/>
    <s v="Manager-Led Training"/>
    <s v="Entrepreneur"/>
    <s v="Clear Expectations"/>
    <s v="Team of 10+"/>
    <s v="Yes"/>
    <s v="Depends on Company"/>
    <s v="gaganchopra8866@gmail.com"/>
    <x v="5"/>
    <x v="3"/>
    <x v="0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Rewarding for Learning"/>
    <s v="Company Portals"/>
    <s v="Creative Strategy Design"/>
    <s v="Goal-Oriented &amp; Supportive "/>
    <s v="Team of 10+"/>
    <s v="Yes"/>
    <s v="No"/>
    <s v="gayathrimitcsea2012@gmail.com"/>
    <x v="3"/>
    <x v="4"/>
    <x v="0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Rewarding for Learning"/>
    <s v="Company Portals"/>
    <s v="Software Development"/>
    <s v="Goal-Oriented &amp; Supportive "/>
    <s v="Team of 10+"/>
    <s v="Yes"/>
    <s v="No"/>
    <s v="gayathrimitcsea2012@gmail.com"/>
    <x v="3"/>
    <x v="4"/>
    <x v="0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Rewarding for Learning"/>
    <s v="Company Portals"/>
    <s v="Frelancer"/>
    <s v="Goal-Oriented &amp; Supportive "/>
    <s v="Team of 10+"/>
    <s v="Yes"/>
    <s v="No"/>
    <s v="gayathrimitcsea2012@gmail.com"/>
    <x v="3"/>
    <x v="4"/>
    <x v="0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Rewarding for Learning"/>
    <s v="Company Portals"/>
    <s v="Entrepreneur"/>
    <s v="Goal-Oriented &amp; Supportive "/>
    <s v="Team of 10+"/>
    <s v="Yes"/>
    <s v="No"/>
    <s v="gayathrimitcsea2012@gmail.com"/>
    <x v="3"/>
    <x v="4"/>
    <x v="0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Rewarding for Learning"/>
    <s v="Instructor-Led Learning"/>
    <s v="Creative Strategy Design"/>
    <s v="Goal-Oriented &amp; Supportive "/>
    <s v="Team of 10+"/>
    <s v="Yes"/>
    <s v="No"/>
    <s v="gayathrimitcsea2012@gmail.com"/>
    <x v="3"/>
    <x v="4"/>
    <x v="0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Rewarding for Learning"/>
    <s v="Instructor-Led Learning"/>
    <s v="Software Development"/>
    <s v="Goal-Oriented &amp; Supportive "/>
    <s v="Team of 10+"/>
    <s v="Yes"/>
    <s v="No"/>
    <s v="gayathrimitcsea2012@gmail.com"/>
    <x v="3"/>
    <x v="4"/>
    <x v="0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Rewarding for Learning"/>
    <s v="Instructor-Led Learning"/>
    <s v="Frelancer"/>
    <s v="Goal-Oriented &amp; Supportive "/>
    <s v="Team of 10+"/>
    <s v="Yes"/>
    <s v="No"/>
    <s v="gayathrimitcsea2012@gmail.com"/>
    <x v="3"/>
    <x v="4"/>
    <x v="0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Rewarding for Learning"/>
    <s v="Instructor-Led Learning"/>
    <s v="Entrepreneur"/>
    <s v="Goal-Oriented &amp; Supportive "/>
    <s v="Team of 10+"/>
    <s v="Yes"/>
    <s v="No"/>
    <s v="gayathrimitcsea2012@gmail.com"/>
    <x v="3"/>
    <x v="4"/>
    <x v="0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Rewarding for Learning"/>
    <s v="Observational Learning"/>
    <s v="Creative Strategy Design"/>
    <s v="Goal-Oriented &amp; Supportive "/>
    <s v="Team of 10+"/>
    <s v="Yes"/>
    <s v="No"/>
    <s v="gayathrimitcsea2012@gmail.com"/>
    <x v="3"/>
    <x v="4"/>
    <x v="0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Rewarding for Learning"/>
    <s v="Observational Learning"/>
    <s v="Software Development"/>
    <s v="Goal-Oriented &amp; Supportive "/>
    <s v="Team of 10+"/>
    <s v="Yes"/>
    <s v="No"/>
    <s v="gayathrimitcsea2012@gmail.com"/>
    <x v="3"/>
    <x v="4"/>
    <x v="0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Rewarding for Learning"/>
    <s v="Observational Learning"/>
    <s v="Frelancer"/>
    <s v="Goal-Oriented &amp; Supportive "/>
    <s v="Team of 10+"/>
    <s v="Yes"/>
    <s v="No"/>
    <s v="gayathrimitcsea2012@gmail.com"/>
    <x v="3"/>
    <x v="4"/>
    <x v="0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Rewarding for Learning"/>
    <s v="Observational Learning"/>
    <s v="Entrepreneur"/>
    <s v="Goal-Oriented &amp; Supportive "/>
    <s v="Team of 10+"/>
    <s v="Yes"/>
    <s v="No"/>
    <s v="gayathrimitcsea2012@gmail.com"/>
    <x v="3"/>
    <x v="4"/>
    <x v="0"/>
    <x v="0"/>
    <s v="N/A"/>
    <x v="0"/>
    <x v="0"/>
    <x v="0"/>
    <x v="0"/>
    <x v="0"/>
  </r>
  <r>
    <d v="2023-05-18T22:12:47"/>
    <x v="0"/>
    <n v="410206"/>
    <x v="1"/>
    <x v="1"/>
    <x v="1"/>
    <x v="0"/>
    <s v="No"/>
    <s v="No"/>
    <x v="8"/>
    <x v="0"/>
    <s v="Supportive with Learning and Rewards"/>
    <s v="Observational Learning"/>
    <s v="Business Operations "/>
    <s v="Goal-Oriented &amp; Supportive "/>
    <s v="Team of 10+"/>
    <s v="Yes"/>
    <s v="Depends on Company"/>
    <s v="prasiddhaprakash@gmail.com"/>
    <x v="5"/>
    <x v="2"/>
    <x v="0"/>
    <x v="0"/>
    <s v="N/A"/>
    <x v="0"/>
    <x v="0"/>
    <x v="0"/>
    <x v="0"/>
    <x v="0"/>
  </r>
  <r>
    <d v="2023-05-18T22:12:47"/>
    <x v="0"/>
    <n v="410206"/>
    <x v="1"/>
    <x v="1"/>
    <x v="1"/>
    <x v="0"/>
    <s v="No"/>
    <s v="No"/>
    <x v="8"/>
    <x v="0"/>
    <s v="Supportive with Learning and Rewards"/>
    <s v="Observational Learning"/>
    <s v="Build and develop a Team"/>
    <s v="Goal-Oriented &amp; Supportive "/>
    <s v="Team of 10+"/>
    <s v="Yes"/>
    <s v="Depends on Company"/>
    <s v="prasiddhaprakash@gmail.com"/>
    <x v="5"/>
    <x v="2"/>
    <x v="0"/>
    <x v="0"/>
    <s v="N/A"/>
    <x v="0"/>
    <x v="0"/>
    <x v="0"/>
    <x v="0"/>
    <x v="0"/>
  </r>
  <r>
    <d v="2023-05-18T22:12:47"/>
    <x v="0"/>
    <n v="410206"/>
    <x v="1"/>
    <x v="1"/>
    <x v="1"/>
    <x v="0"/>
    <s v="No"/>
    <s v="No"/>
    <x v="8"/>
    <x v="0"/>
    <s v="Supportive with Learning and Rewards"/>
    <s v="Observational Learning"/>
    <s v="Frelancer"/>
    <s v="Goal-Oriented &amp; Supportive "/>
    <s v="Team of 10+"/>
    <s v="Yes"/>
    <s v="Depends on Company"/>
    <s v="prasiddhaprakash@gmail.com"/>
    <x v="5"/>
    <x v="2"/>
    <x v="0"/>
    <x v="0"/>
    <s v="N/A"/>
    <x v="0"/>
    <x v="0"/>
    <x v="0"/>
    <x v="0"/>
    <x v="0"/>
  </r>
  <r>
    <d v="2023-05-18T22:12:47"/>
    <x v="0"/>
    <n v="410206"/>
    <x v="1"/>
    <x v="1"/>
    <x v="1"/>
    <x v="0"/>
    <s v="No"/>
    <s v="No"/>
    <x v="8"/>
    <x v="0"/>
    <s v="Supportive with Learning and Rewards"/>
    <s v="Observational Learning"/>
    <s v="Entrepreneur"/>
    <s v="Goal-Oriented &amp; Supportive "/>
    <s v="Team of 10+"/>
    <s v="Yes"/>
    <s v="Depends on Company"/>
    <s v="prasiddhaprakash@gmail.com"/>
    <x v="5"/>
    <x v="2"/>
    <x v="0"/>
    <x v="0"/>
    <s v="N/A"/>
    <x v="0"/>
    <x v="0"/>
    <x v="0"/>
    <x v="0"/>
    <x v="0"/>
  </r>
  <r>
    <d v="2023-05-18T22:12:47"/>
    <x v="0"/>
    <n v="410206"/>
    <x v="1"/>
    <x v="1"/>
    <x v="1"/>
    <x v="0"/>
    <s v="No"/>
    <s v="No"/>
    <x v="8"/>
    <x v="0"/>
    <s v="Supportive with Learning and Rewards"/>
    <s v="Side Projects"/>
    <s v="Business Operations "/>
    <s v="Goal-Oriented &amp; Supportive "/>
    <s v="Team of 10+"/>
    <s v="Yes"/>
    <s v="Depends on Company"/>
    <s v="prasiddhaprakash@gmail.com"/>
    <x v="5"/>
    <x v="2"/>
    <x v="0"/>
    <x v="0"/>
    <s v="N/A"/>
    <x v="0"/>
    <x v="0"/>
    <x v="0"/>
    <x v="0"/>
    <x v="0"/>
  </r>
  <r>
    <d v="2023-05-18T22:12:47"/>
    <x v="0"/>
    <n v="410206"/>
    <x v="1"/>
    <x v="1"/>
    <x v="1"/>
    <x v="0"/>
    <s v="No"/>
    <s v="No"/>
    <x v="8"/>
    <x v="0"/>
    <s v="Supportive with Learning and Rewards"/>
    <s v="Side Projects"/>
    <s v="Build and develop a Team"/>
    <s v="Goal-Oriented &amp; Supportive "/>
    <s v="Team of 10+"/>
    <s v="Yes"/>
    <s v="Depends on Company"/>
    <s v="prasiddhaprakash@gmail.com"/>
    <x v="5"/>
    <x v="2"/>
    <x v="0"/>
    <x v="0"/>
    <s v="N/A"/>
    <x v="0"/>
    <x v="0"/>
    <x v="0"/>
    <x v="0"/>
    <x v="0"/>
  </r>
  <r>
    <d v="2023-05-18T22:12:47"/>
    <x v="0"/>
    <n v="410206"/>
    <x v="1"/>
    <x v="1"/>
    <x v="1"/>
    <x v="0"/>
    <s v="No"/>
    <s v="No"/>
    <x v="8"/>
    <x v="0"/>
    <s v="Supportive with Learning and Rewards"/>
    <s v="Side Projects"/>
    <s v="Frelancer"/>
    <s v="Goal-Oriented &amp; Supportive "/>
    <s v="Team of 10+"/>
    <s v="Yes"/>
    <s v="Depends on Company"/>
    <s v="prasiddhaprakash@gmail.com"/>
    <x v="5"/>
    <x v="2"/>
    <x v="0"/>
    <x v="0"/>
    <s v="N/A"/>
    <x v="0"/>
    <x v="0"/>
    <x v="0"/>
    <x v="0"/>
    <x v="0"/>
  </r>
  <r>
    <d v="2023-05-18T22:12:47"/>
    <x v="0"/>
    <n v="410206"/>
    <x v="1"/>
    <x v="1"/>
    <x v="1"/>
    <x v="0"/>
    <s v="No"/>
    <s v="No"/>
    <x v="8"/>
    <x v="0"/>
    <s v="Supportive with Learning and Rewards"/>
    <s v="Side Projects"/>
    <s v="Entrepreneur"/>
    <s v="Goal-Oriented &amp; Supportive "/>
    <s v="Team of 10+"/>
    <s v="Yes"/>
    <s v="Depends on Company"/>
    <s v="prasiddhaprakash@gmail.com"/>
    <x v="5"/>
    <x v="2"/>
    <x v="0"/>
    <x v="0"/>
    <s v="N/A"/>
    <x v="0"/>
    <x v="0"/>
    <x v="0"/>
    <x v="0"/>
    <x v="0"/>
  </r>
  <r>
    <d v="2023-05-18T22:12:47"/>
    <x v="0"/>
    <n v="410206"/>
    <x v="1"/>
    <x v="1"/>
    <x v="1"/>
    <x v="0"/>
    <s v="No"/>
    <s v="No"/>
    <x v="8"/>
    <x v="0"/>
    <s v="Supportive with Learning and Rewards"/>
    <s v="Manager-Led Training"/>
    <s v="Business Operations "/>
    <s v="Goal-Oriented &amp; Supportive "/>
    <s v="Team of 10+"/>
    <s v="Yes"/>
    <s v="Depends on Company"/>
    <s v="prasiddhaprakash@gmail.com"/>
    <x v="5"/>
    <x v="2"/>
    <x v="0"/>
    <x v="0"/>
    <s v="N/A"/>
    <x v="0"/>
    <x v="0"/>
    <x v="0"/>
    <x v="0"/>
    <x v="0"/>
  </r>
  <r>
    <d v="2023-05-18T22:12:47"/>
    <x v="0"/>
    <n v="410206"/>
    <x v="1"/>
    <x v="1"/>
    <x v="1"/>
    <x v="0"/>
    <s v="No"/>
    <s v="No"/>
    <x v="8"/>
    <x v="0"/>
    <s v="Supportive with Learning and Rewards"/>
    <s v="Manager-Led Training"/>
    <s v="Build and develop a Team"/>
    <s v="Goal-Oriented &amp; Supportive "/>
    <s v="Team of 10+"/>
    <s v="Yes"/>
    <s v="Depends on Company"/>
    <s v="prasiddhaprakash@gmail.com"/>
    <x v="5"/>
    <x v="2"/>
    <x v="0"/>
    <x v="0"/>
    <s v="N/A"/>
    <x v="0"/>
    <x v="0"/>
    <x v="0"/>
    <x v="0"/>
    <x v="0"/>
  </r>
  <r>
    <d v="2023-05-18T22:12:47"/>
    <x v="0"/>
    <n v="410206"/>
    <x v="1"/>
    <x v="1"/>
    <x v="1"/>
    <x v="0"/>
    <s v="No"/>
    <s v="No"/>
    <x v="8"/>
    <x v="0"/>
    <s v="Supportive with Learning and Rewards"/>
    <s v="Manager-Led Training"/>
    <s v="Frelancer"/>
    <s v="Goal-Oriented &amp; Supportive "/>
    <s v="Team of 10+"/>
    <s v="Yes"/>
    <s v="Depends on Company"/>
    <s v="prasiddhaprakash@gmail.com"/>
    <x v="5"/>
    <x v="2"/>
    <x v="0"/>
    <x v="0"/>
    <s v="N/A"/>
    <x v="0"/>
    <x v="0"/>
    <x v="0"/>
    <x v="0"/>
    <x v="0"/>
  </r>
  <r>
    <d v="2023-05-18T22:12:47"/>
    <x v="0"/>
    <n v="410206"/>
    <x v="1"/>
    <x v="1"/>
    <x v="1"/>
    <x v="0"/>
    <s v="No"/>
    <s v="No"/>
    <x v="8"/>
    <x v="0"/>
    <s v="Supportive with Learning and Rewards"/>
    <s v="Manager-Led Training"/>
    <s v="Entrepreneur"/>
    <s v="Goal-Oriented &amp; Supportive "/>
    <s v="Team of 10+"/>
    <s v="Yes"/>
    <s v="Depends on Company"/>
    <s v="prasiddhaprakash@gmail.com"/>
    <x v="5"/>
    <x v="2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Company Portals"/>
    <s v="Creative Strategy Design"/>
    <s v="Goal-Oriented &amp; Supportive "/>
    <s v="Team of 2-3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Company Portals"/>
    <s v="Creative Strategy Design"/>
    <s v="Goal-Oriented &amp; Supportive "/>
    <s v="Team of 5-6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Company Portals"/>
    <s v="Project Management"/>
    <s v="Goal-Oriented &amp; Supportive "/>
    <s v="Team of 2-3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Company Portals"/>
    <s v="Project Management"/>
    <s v="Goal-Oriented &amp; Supportive "/>
    <s v="Team of 5-6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Company Portals"/>
    <s v="Data Analyst"/>
    <s v="Goal-Oriented &amp; Supportive "/>
    <s v="Team of 2-3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Company Portals"/>
    <s v="Data Analyst"/>
    <s v="Goal-Oriented &amp; Supportive "/>
    <s v="Team of 5-6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Company Portals"/>
    <s v="AI Specialist "/>
    <s v="Goal-Oriented &amp; Supportive "/>
    <s v="Team of 2-3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Company Portals"/>
    <s v="AI Specialist "/>
    <s v="Goal-Oriented &amp; Supportive "/>
    <s v="Team of 5-6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Observational Learning"/>
    <s v="Creative Strategy Design"/>
    <s v="Goal-Oriented &amp; Supportive "/>
    <s v="Team of 2-3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Observational Learning"/>
    <s v="Creative Strategy Design"/>
    <s v="Goal-Oriented &amp; Supportive "/>
    <s v="Team of 5-6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Observational Learning"/>
    <s v="Project Management"/>
    <s v="Goal-Oriented &amp; Supportive "/>
    <s v="Team of 2-3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Observational Learning"/>
    <s v="Project Management"/>
    <s v="Goal-Oriented &amp; Supportive "/>
    <s v="Team of 5-6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Observational Learning"/>
    <s v="Data Analyst"/>
    <s v="Goal-Oriented &amp; Supportive "/>
    <s v="Team of 2-3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Observational Learning"/>
    <s v="Data Analyst"/>
    <s v="Goal-Oriented &amp; Supportive "/>
    <s v="Team of 5-6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Observational Learning"/>
    <s v="AI Specialist "/>
    <s v="Goal-Oriented &amp; Supportive "/>
    <s v="Team of 2-3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Observational Learning"/>
    <s v="AI Specialist "/>
    <s v="Goal-Oriented &amp; Supportive "/>
    <s v="Team of 5-6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Side Projects"/>
    <s v="Creative Strategy Design"/>
    <s v="Goal-Oriented &amp; Supportive "/>
    <s v="Team of 2-3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Side Projects"/>
    <s v="Creative Strategy Design"/>
    <s v="Goal-Oriented &amp; Supportive "/>
    <s v="Team of 5-6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Side Projects"/>
    <s v="Project Management"/>
    <s v="Goal-Oriented &amp; Supportive "/>
    <s v="Team of 2-3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Side Projects"/>
    <s v="Project Management"/>
    <s v="Goal-Oriented &amp; Supportive "/>
    <s v="Team of 5-6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Side Projects"/>
    <s v="Data Analyst"/>
    <s v="Goal-Oriented &amp; Supportive "/>
    <s v="Team of 2-3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Side Projects"/>
    <s v="Data Analyst"/>
    <s v="Goal-Oriented &amp; Supportive "/>
    <s v="Team of 5-6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Side Projects"/>
    <s v="AI Specialist "/>
    <s v="Goal-Oriented &amp; Supportive "/>
    <s v="Team of 2-3"/>
    <s v="Yes"/>
    <s v="Depends on Company"/>
    <s v="k98vishwas@gmail.com"/>
    <x v="0"/>
    <x v="1"/>
    <x v="0"/>
    <x v="0"/>
    <s v="N/A"/>
    <x v="0"/>
    <x v="0"/>
    <x v="0"/>
    <x v="0"/>
    <x v="0"/>
  </r>
  <r>
    <d v="2023-05-18T22:18:18"/>
    <x v="0"/>
    <n v="400004"/>
    <x v="0"/>
    <x v="3"/>
    <x v="0"/>
    <x v="0"/>
    <s v="No"/>
    <s v="No"/>
    <x v="1"/>
    <x v="1"/>
    <s v="Supportive with Learning and Rewards"/>
    <s v="Side Projects"/>
    <s v="AI Specialist "/>
    <s v="Goal-Oriented &amp; Supportive "/>
    <s v="Team of 5-6"/>
    <s v="Yes"/>
    <s v="Depends on Company"/>
    <s v="k98vishwas@gmail.com"/>
    <x v="0"/>
    <x v="1"/>
    <x v="0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3"/>
    <x v="6"/>
    <s v="Supportive with Learning and Rewards"/>
    <s v="Instructor-Led Learning"/>
    <s v="Teacher"/>
    <s v="Goal-Oriented &amp; Supportive "/>
    <s v="Team of 7-10"/>
    <s v="No"/>
    <s v="Depends on Company"/>
    <s v="shivanikamboj101@gmail.com"/>
    <x v="5"/>
    <x v="4"/>
    <x v="0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3"/>
    <x v="6"/>
    <s v="Supportive with Learning and Rewards"/>
    <s v="Instructor-Led Learning"/>
    <s v="Build and develop a Team"/>
    <s v="Goal-Oriented &amp; Supportive "/>
    <s v="Team of 7-10"/>
    <s v="No"/>
    <s v="Depends on Company"/>
    <s v="shivanikamboj101@gmail.com"/>
    <x v="5"/>
    <x v="4"/>
    <x v="0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3"/>
    <x v="6"/>
    <s v="Supportive with Learning and Rewards"/>
    <s v="Instructor-Led Learning"/>
    <s v="Data Analyst"/>
    <s v="Goal-Oriented &amp; Supportive "/>
    <s v="Team of 7-10"/>
    <s v="No"/>
    <s v="Depends on Company"/>
    <s v="shivanikamboj101@gmail.com"/>
    <x v="5"/>
    <x v="4"/>
    <x v="0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3"/>
    <x v="6"/>
    <s v="Supportive with Learning and Rewards"/>
    <s v="Instructor-Led Learning"/>
    <s v="Content creator"/>
    <s v="Goal-Oriented &amp; Supportive "/>
    <s v="Team of 7-10"/>
    <s v="No"/>
    <s v="Depends on Company"/>
    <s v="shivanikamboj101@gmail.com"/>
    <x v="5"/>
    <x v="4"/>
    <x v="0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3"/>
    <x v="6"/>
    <s v="Supportive with Learning and Rewards"/>
    <s v="Observational Learning"/>
    <s v="Teaching"/>
    <s v="Goal-Oriented &amp; Supportive "/>
    <s v="Team of 7-10"/>
    <s v="No"/>
    <s v="Depends on Company"/>
    <s v="shivanikamboj101@gmail.com"/>
    <x v="5"/>
    <x v="4"/>
    <x v="0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3"/>
    <x v="6"/>
    <s v="Supportive with Learning and Rewards"/>
    <s v="Observational Learning"/>
    <s v="Build and develop a Team"/>
    <s v="Goal-Oriented &amp; Supportive "/>
    <s v="Team of 7-10"/>
    <s v="No"/>
    <s v="Depends on Company"/>
    <s v="shivanikamboj101@gmail.com"/>
    <x v="5"/>
    <x v="4"/>
    <x v="0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3"/>
    <x v="6"/>
    <s v="Supportive with Learning and Rewards"/>
    <s v="Observational Learning"/>
    <s v="Data Analyst"/>
    <s v="Goal-Oriented &amp; Supportive "/>
    <s v="Team of 7-10"/>
    <s v="No"/>
    <s v="Depends on Company"/>
    <s v="shivanikamboj101@gmail.com"/>
    <x v="5"/>
    <x v="4"/>
    <x v="0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3"/>
    <x v="6"/>
    <s v="Supportive with Learning and Rewards"/>
    <s v="Observational Learning"/>
    <s v="Content creator"/>
    <s v="Goal-Oriented &amp; Supportive "/>
    <s v="Team of 7-10"/>
    <s v="No"/>
    <s v="Depends on Company"/>
    <s v="shivanikamboj101@gmail.com"/>
    <x v="5"/>
    <x v="4"/>
    <x v="0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3"/>
    <x v="6"/>
    <s v="Supportive with Learning and Rewards"/>
    <s v="Manager-Led Training"/>
    <s v="Teaching"/>
    <s v="Goal-Oriented &amp; Supportive "/>
    <s v="Team of 7-10"/>
    <s v="No"/>
    <s v="Depends on Company"/>
    <s v="shivanikamboj101@gmail.com"/>
    <x v="5"/>
    <x v="4"/>
    <x v="0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3"/>
    <x v="6"/>
    <s v="Supportive with Learning and Rewards"/>
    <s v="Manager-Led Training"/>
    <s v="Build and develop a Team"/>
    <s v="Goal-Oriented &amp; Supportive "/>
    <s v="Team of 7-10"/>
    <s v="No"/>
    <s v="Depends on Company"/>
    <s v="shivanikamboj101@gmail.com"/>
    <x v="5"/>
    <x v="4"/>
    <x v="0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3"/>
    <x v="6"/>
    <s v="Supportive with Learning and Rewards"/>
    <s v="Manager-Led Training"/>
    <s v="Data Analyst"/>
    <s v="Goal-Oriented &amp; Supportive "/>
    <s v="Team of 7-10"/>
    <s v="No"/>
    <s v="Depends on Company"/>
    <s v="shivanikamboj101@gmail.com"/>
    <x v="5"/>
    <x v="4"/>
    <x v="0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3"/>
    <x v="6"/>
    <s v="Supportive with Learning and Rewards"/>
    <s v="Manager-Led Training"/>
    <s v="Content creator"/>
    <s v="Goal-Oriented &amp; Supportive "/>
    <s v="Team of 7-10"/>
    <s v="No"/>
    <s v="Depends on Company"/>
    <s v="shivanikamboj101@gmail.com"/>
    <x v="5"/>
    <x v="4"/>
    <x v="0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Supportive with Learning and Rewards"/>
    <s v="Company Portals"/>
    <s v="Creative Strategy Design"/>
    <s v="Goal-Oriented &amp; Supportive "/>
    <s v="Work alone"/>
    <s v="Yes"/>
    <s v="No"/>
    <s v="chaugulesakshi04@gmail.com"/>
    <x v="4"/>
    <x v="1"/>
    <x v="0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Supportive with Learning and Rewards"/>
    <s v="Company Portals"/>
    <s v="Business Operations "/>
    <s v="Goal-Oriented &amp; Supportive "/>
    <s v="Work alone"/>
    <s v="Yes"/>
    <s v="No"/>
    <s v="chaugulesakshi04@gmail.com"/>
    <x v="4"/>
    <x v="1"/>
    <x v="0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Supportive with Learning and Rewards"/>
    <s v="Company Portals"/>
    <s v="Software Development"/>
    <s v="Goal-Oriented &amp; Supportive "/>
    <s v="Work alone"/>
    <s v="Yes"/>
    <s v="No"/>
    <s v="chaugulesakshi04@gmail.com"/>
    <x v="4"/>
    <x v="1"/>
    <x v="0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Supportive with Learning and Rewards"/>
    <s v="Company Portals"/>
    <s v="Data Analyst"/>
    <s v="Goal-Oriented &amp; Supportive "/>
    <s v="Work alone"/>
    <s v="Yes"/>
    <s v="No"/>
    <s v="chaugulesakshi04@gmail.com"/>
    <x v="4"/>
    <x v="1"/>
    <x v="0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Supportive with Learning and Rewards"/>
    <s v="Observational Learning"/>
    <s v="Creative Strategy Design"/>
    <s v="Goal-Oriented &amp; Supportive "/>
    <s v="Work alone"/>
    <s v="Yes"/>
    <s v="No"/>
    <s v="chaugulesakshi04@gmail.com"/>
    <x v="4"/>
    <x v="1"/>
    <x v="0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Supportive with Learning and Rewards"/>
    <s v="Observational Learning"/>
    <s v="Business Operations "/>
    <s v="Goal-Oriented &amp; Supportive "/>
    <s v="Work alone"/>
    <s v="Yes"/>
    <s v="No"/>
    <s v="chaugulesakshi04@gmail.com"/>
    <x v="4"/>
    <x v="1"/>
    <x v="0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Supportive with Learning and Rewards"/>
    <s v="Observational Learning"/>
    <s v="Software Development"/>
    <s v="Goal-Oriented &amp; Supportive "/>
    <s v="Work alone"/>
    <s v="Yes"/>
    <s v="No"/>
    <s v="chaugulesakshi04@gmail.com"/>
    <x v="4"/>
    <x v="1"/>
    <x v="0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Supportive with Learning and Rewards"/>
    <s v="Observational Learning"/>
    <s v="Data Analyst"/>
    <s v="Goal-Oriented &amp; Supportive "/>
    <s v="Work alone"/>
    <s v="Yes"/>
    <s v="No"/>
    <s v="chaugulesakshi04@gmail.com"/>
    <x v="4"/>
    <x v="1"/>
    <x v="0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Supportive with Learning and Rewards"/>
    <s v="Side Projects"/>
    <s v="Creative Strategy Design"/>
    <s v="Goal-Oriented &amp; Supportive "/>
    <s v="Work alone"/>
    <s v="Yes"/>
    <s v="No"/>
    <s v="chaugulesakshi04@gmail.com"/>
    <x v="4"/>
    <x v="1"/>
    <x v="0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Supportive with Learning and Rewards"/>
    <s v="Side Projects"/>
    <s v="Business Operations "/>
    <s v="Goal-Oriented &amp; Supportive "/>
    <s v="Work alone"/>
    <s v="Yes"/>
    <s v="No"/>
    <s v="chaugulesakshi04@gmail.com"/>
    <x v="4"/>
    <x v="1"/>
    <x v="0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Supportive with Learning and Rewards"/>
    <s v="Side Projects"/>
    <s v="Software Development"/>
    <s v="Goal-Oriented &amp; Supportive "/>
    <s v="Work alone"/>
    <s v="Yes"/>
    <s v="No"/>
    <s v="chaugulesakshi04@gmail.com"/>
    <x v="4"/>
    <x v="1"/>
    <x v="0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Supportive with Learning and Rewards"/>
    <s v="Side Projects"/>
    <s v="Data Analyst"/>
    <s v="Goal-Oriented &amp; Supportive "/>
    <s v="Work alone"/>
    <s v="Yes"/>
    <s v="No"/>
    <s v="chaugulesakshi04@gmail.com"/>
    <x v="4"/>
    <x v="1"/>
    <x v="0"/>
    <x v="0"/>
    <s v="N/A"/>
    <x v="0"/>
    <x v="0"/>
    <x v="0"/>
    <x v="0"/>
    <x v="0"/>
  </r>
  <r>
    <d v="2023-05-18T22:41:52"/>
    <x v="0"/>
    <n v="560064"/>
    <x v="1"/>
    <x v="2"/>
    <x v="2"/>
    <x v="1"/>
    <s v="No"/>
    <s v="No"/>
    <x v="3"/>
    <x v="0"/>
    <s v="Rewarding for Learning"/>
    <s v="Company Portals"/>
    <s v="Teaching"/>
    <s v="Clear Expectations"/>
    <s v="Team of 2-3"/>
    <s v="Yes"/>
    <s v="Depends on Company"/>
    <s v="anilareddy0905@gmail.com"/>
    <x v="5"/>
    <x v="2"/>
    <x v="0"/>
    <x v="0"/>
    <s v="N/A"/>
    <x v="0"/>
    <x v="0"/>
    <x v="0"/>
    <x v="0"/>
    <x v="0"/>
  </r>
  <r>
    <d v="2023-05-18T22:41:52"/>
    <x v="0"/>
    <n v="560064"/>
    <x v="1"/>
    <x v="2"/>
    <x v="2"/>
    <x v="1"/>
    <s v="No"/>
    <s v="No"/>
    <x v="3"/>
    <x v="0"/>
    <s v="Rewarding for Learning"/>
    <s v="Company Portals"/>
    <s v="Business Operations "/>
    <s v="Clear Expectations"/>
    <s v="Team of 2-3"/>
    <s v="Yes"/>
    <s v="Depends on Company"/>
    <s v="anilareddy0905@gmail.com"/>
    <x v="5"/>
    <x v="2"/>
    <x v="0"/>
    <x v="0"/>
    <s v="N/A"/>
    <x v="0"/>
    <x v="0"/>
    <x v="0"/>
    <x v="0"/>
    <x v="0"/>
  </r>
  <r>
    <d v="2023-05-18T22:41:52"/>
    <x v="0"/>
    <n v="560064"/>
    <x v="1"/>
    <x v="2"/>
    <x v="2"/>
    <x v="1"/>
    <s v="No"/>
    <s v="No"/>
    <x v="3"/>
    <x v="0"/>
    <s v="Rewarding for Learning"/>
    <s v="Company Portals"/>
    <s v="Project Management"/>
    <s v="Clear Expectations"/>
    <s v="Team of 2-3"/>
    <s v="Yes"/>
    <s v="Depends on Company"/>
    <s v="anilareddy0905@gmail.com"/>
    <x v="5"/>
    <x v="2"/>
    <x v="0"/>
    <x v="0"/>
    <s v="N/A"/>
    <x v="0"/>
    <x v="0"/>
    <x v="0"/>
    <x v="0"/>
    <x v="0"/>
  </r>
  <r>
    <d v="2023-05-18T22:41:52"/>
    <x v="0"/>
    <n v="560064"/>
    <x v="1"/>
    <x v="2"/>
    <x v="2"/>
    <x v="1"/>
    <s v="No"/>
    <s v="No"/>
    <x v="3"/>
    <x v="0"/>
    <s v="Rewarding for Learning"/>
    <s v="Company Portals"/>
    <s v="Entrepreneur"/>
    <s v="Clear Expectations"/>
    <s v="Team of 2-3"/>
    <s v="Yes"/>
    <s v="Depends on Company"/>
    <s v="anilareddy0905@gmail.com"/>
    <x v="5"/>
    <x v="2"/>
    <x v="0"/>
    <x v="0"/>
    <s v="N/A"/>
    <x v="0"/>
    <x v="0"/>
    <x v="0"/>
    <x v="0"/>
    <x v="0"/>
  </r>
  <r>
    <d v="2023-05-18T22:41:52"/>
    <x v="0"/>
    <n v="560064"/>
    <x v="1"/>
    <x v="2"/>
    <x v="2"/>
    <x v="1"/>
    <s v="No"/>
    <s v="No"/>
    <x v="3"/>
    <x v="0"/>
    <s v="Rewarding for Learning"/>
    <s v="Observational Learning"/>
    <s v="Teaching"/>
    <s v="Clear Expectations"/>
    <s v="Team of 2-3"/>
    <s v="Yes"/>
    <s v="Depends on Company"/>
    <s v="anilareddy0905@gmail.com"/>
    <x v="5"/>
    <x v="2"/>
    <x v="0"/>
    <x v="0"/>
    <s v="N/A"/>
    <x v="0"/>
    <x v="0"/>
    <x v="0"/>
    <x v="0"/>
    <x v="0"/>
  </r>
  <r>
    <d v="2023-05-18T22:41:52"/>
    <x v="0"/>
    <n v="560064"/>
    <x v="1"/>
    <x v="2"/>
    <x v="2"/>
    <x v="1"/>
    <s v="No"/>
    <s v="No"/>
    <x v="3"/>
    <x v="0"/>
    <s v="Rewarding for Learning"/>
    <s v="Observational Learning"/>
    <s v="Business Operations "/>
    <s v="Clear Expectations"/>
    <s v="Team of 2-3"/>
    <s v="Yes"/>
    <s v="Depends on Company"/>
    <s v="anilareddy0905@gmail.com"/>
    <x v="5"/>
    <x v="2"/>
    <x v="0"/>
    <x v="0"/>
    <s v="N/A"/>
    <x v="0"/>
    <x v="0"/>
    <x v="0"/>
    <x v="0"/>
    <x v="0"/>
  </r>
  <r>
    <d v="2023-05-18T22:41:52"/>
    <x v="0"/>
    <n v="560064"/>
    <x v="1"/>
    <x v="2"/>
    <x v="2"/>
    <x v="1"/>
    <s v="No"/>
    <s v="No"/>
    <x v="3"/>
    <x v="0"/>
    <s v="Rewarding for Learning"/>
    <s v="Observational Learning"/>
    <s v="Project Management"/>
    <s v="Clear Expectations"/>
    <s v="Team of 2-3"/>
    <s v="Yes"/>
    <s v="Depends on Company"/>
    <s v="anilareddy0905@gmail.com"/>
    <x v="5"/>
    <x v="2"/>
    <x v="0"/>
    <x v="0"/>
    <s v="N/A"/>
    <x v="0"/>
    <x v="0"/>
    <x v="0"/>
    <x v="0"/>
    <x v="0"/>
  </r>
  <r>
    <d v="2023-05-18T22:41:52"/>
    <x v="0"/>
    <n v="560064"/>
    <x v="1"/>
    <x v="2"/>
    <x v="2"/>
    <x v="1"/>
    <s v="No"/>
    <s v="No"/>
    <x v="3"/>
    <x v="0"/>
    <s v="Rewarding for Learning"/>
    <s v="Observational Learning"/>
    <s v="Entrepreneur"/>
    <s v="Clear Expectations"/>
    <s v="Team of 2-3"/>
    <s v="Yes"/>
    <s v="Depends on Company"/>
    <s v="anilareddy0905@gmail.com"/>
    <x v="5"/>
    <x v="2"/>
    <x v="0"/>
    <x v="0"/>
    <s v="N/A"/>
    <x v="0"/>
    <x v="0"/>
    <x v="0"/>
    <x v="0"/>
    <x v="0"/>
  </r>
  <r>
    <d v="2023-05-18T22:41:52"/>
    <x v="0"/>
    <n v="560064"/>
    <x v="1"/>
    <x v="2"/>
    <x v="2"/>
    <x v="1"/>
    <s v="No"/>
    <s v="No"/>
    <x v="3"/>
    <x v="0"/>
    <s v="Rewarding for Learning"/>
    <s v="Side Projects"/>
    <s v="Teaching"/>
    <s v="Clear Expectations"/>
    <s v="Team of 2-3"/>
    <s v="Yes"/>
    <s v="Depends on Company"/>
    <s v="anilareddy0905@gmail.com"/>
    <x v="5"/>
    <x v="2"/>
    <x v="0"/>
    <x v="0"/>
    <s v="N/A"/>
    <x v="0"/>
    <x v="0"/>
    <x v="0"/>
    <x v="0"/>
    <x v="0"/>
  </r>
  <r>
    <d v="2023-05-18T22:41:52"/>
    <x v="0"/>
    <n v="560064"/>
    <x v="1"/>
    <x v="2"/>
    <x v="2"/>
    <x v="1"/>
    <s v="No"/>
    <s v="No"/>
    <x v="3"/>
    <x v="0"/>
    <s v="Rewarding for Learning"/>
    <s v="Side Projects"/>
    <s v="Business Operations "/>
    <s v="Clear Expectations"/>
    <s v="Team of 2-3"/>
    <s v="Yes"/>
    <s v="Depends on Company"/>
    <s v="anilareddy0905@gmail.com"/>
    <x v="5"/>
    <x v="2"/>
    <x v="0"/>
    <x v="0"/>
    <s v="N/A"/>
    <x v="0"/>
    <x v="0"/>
    <x v="0"/>
    <x v="0"/>
    <x v="0"/>
  </r>
  <r>
    <d v="2023-05-18T22:41:52"/>
    <x v="0"/>
    <n v="560064"/>
    <x v="1"/>
    <x v="2"/>
    <x v="2"/>
    <x v="1"/>
    <s v="No"/>
    <s v="No"/>
    <x v="3"/>
    <x v="0"/>
    <s v="Rewarding for Learning"/>
    <s v="Side Projects"/>
    <s v="Project Management"/>
    <s v="Clear Expectations"/>
    <s v="Team of 2-3"/>
    <s v="Yes"/>
    <s v="Depends on Company"/>
    <s v="anilareddy0905@gmail.com"/>
    <x v="5"/>
    <x v="2"/>
    <x v="0"/>
    <x v="0"/>
    <s v="N/A"/>
    <x v="0"/>
    <x v="0"/>
    <x v="0"/>
    <x v="0"/>
    <x v="0"/>
  </r>
  <r>
    <d v="2023-05-18T22:41:52"/>
    <x v="0"/>
    <n v="560064"/>
    <x v="1"/>
    <x v="2"/>
    <x v="2"/>
    <x v="1"/>
    <s v="No"/>
    <s v="No"/>
    <x v="3"/>
    <x v="0"/>
    <s v="Rewarding for Learning"/>
    <s v="Side Projects"/>
    <s v="Entrepreneur"/>
    <s v="Clear Expectations"/>
    <s v="Team of 2-3"/>
    <s v="Yes"/>
    <s v="Depends on Company"/>
    <s v="anilareddy0905@gmail.com"/>
    <x v="5"/>
    <x v="2"/>
    <x v="0"/>
    <x v="0"/>
    <s v="N/A"/>
    <x v="0"/>
    <x v="0"/>
    <x v="0"/>
    <x v="0"/>
    <x v="0"/>
  </r>
  <r>
    <d v="2023-05-18T22:42:14"/>
    <x v="0"/>
    <n v="560068"/>
    <x v="1"/>
    <x v="1"/>
    <x v="1"/>
    <x v="0"/>
    <s v="No"/>
    <s v="No"/>
    <x v="0"/>
    <x v="1"/>
    <s v="Supportive with Learning and Rewards"/>
    <s v="Instructor-Led Learning"/>
    <s v="Teacher"/>
    <s v="Goal-Oriented &amp; Supportive "/>
    <s v="Team of 2-3"/>
    <s v="Yes"/>
    <s v="Depends on Company"/>
    <s v="deekulal2107@gmail.com"/>
    <x v="2"/>
    <x v="2"/>
    <x v="0"/>
    <x v="0"/>
    <s v="N/A"/>
    <x v="0"/>
    <x v="0"/>
    <x v="0"/>
    <x v="0"/>
    <x v="0"/>
  </r>
  <r>
    <d v="2023-05-18T22:42:14"/>
    <x v="0"/>
    <n v="560068"/>
    <x v="1"/>
    <x v="1"/>
    <x v="1"/>
    <x v="0"/>
    <s v="No"/>
    <s v="No"/>
    <x v="0"/>
    <x v="1"/>
    <s v="Supportive with Learning and Rewards"/>
    <s v="Instructor-Led Learning"/>
    <s v="Project Management"/>
    <s v="Goal-Oriented &amp; Supportive "/>
    <s v="Team of 2-3"/>
    <s v="Yes"/>
    <s v="Depends on Company"/>
    <s v="deekulal2107@gmail.com"/>
    <x v="2"/>
    <x v="2"/>
    <x v="0"/>
    <x v="0"/>
    <s v="N/A"/>
    <x v="0"/>
    <x v="0"/>
    <x v="0"/>
    <x v="0"/>
    <x v="0"/>
  </r>
  <r>
    <d v="2023-05-18T22:42:14"/>
    <x v="0"/>
    <n v="560068"/>
    <x v="1"/>
    <x v="1"/>
    <x v="1"/>
    <x v="0"/>
    <s v="No"/>
    <s v="No"/>
    <x v="0"/>
    <x v="1"/>
    <s v="Supportive with Learning and Rewards"/>
    <s v="Instructor-Led Learning"/>
    <s v="Build and develop a Team"/>
    <s v="Goal-Oriented &amp; Supportive "/>
    <s v="Team of 2-3"/>
    <s v="Yes"/>
    <s v="Depends on Company"/>
    <s v="deekulal2107@gmail.com"/>
    <x v="2"/>
    <x v="2"/>
    <x v="0"/>
    <x v="0"/>
    <s v="N/A"/>
    <x v="0"/>
    <x v="0"/>
    <x v="0"/>
    <x v="0"/>
    <x v="0"/>
  </r>
  <r>
    <d v="2023-05-18T22:42:14"/>
    <x v="0"/>
    <n v="560068"/>
    <x v="1"/>
    <x v="1"/>
    <x v="1"/>
    <x v="0"/>
    <s v="No"/>
    <s v="No"/>
    <x v="0"/>
    <x v="1"/>
    <s v="Supportive with Learning and Rewards"/>
    <s v="Instructor-Led Learning"/>
    <s v="Frelancer"/>
    <s v="Goal-Oriented &amp; Supportive "/>
    <s v="Team of 2-3"/>
    <s v="Yes"/>
    <s v="Depends on Company"/>
    <s v="deekulal2107@gmail.com"/>
    <x v="2"/>
    <x v="2"/>
    <x v="0"/>
    <x v="0"/>
    <s v="N/A"/>
    <x v="0"/>
    <x v="0"/>
    <x v="0"/>
    <x v="0"/>
    <x v="0"/>
  </r>
  <r>
    <d v="2023-05-18T22:42:14"/>
    <x v="0"/>
    <n v="560068"/>
    <x v="1"/>
    <x v="1"/>
    <x v="1"/>
    <x v="0"/>
    <s v="No"/>
    <s v="No"/>
    <x v="0"/>
    <x v="1"/>
    <s v="Supportive with Learning and Rewards"/>
    <s v="Observational Learning"/>
    <s v="Teaching"/>
    <s v="Goal-Oriented &amp; Supportive "/>
    <s v="Team of 2-3"/>
    <s v="Yes"/>
    <s v="Depends on Company"/>
    <s v="deekulal2107@gmail.com"/>
    <x v="2"/>
    <x v="2"/>
    <x v="0"/>
    <x v="0"/>
    <s v="N/A"/>
    <x v="0"/>
    <x v="0"/>
    <x v="0"/>
    <x v="0"/>
    <x v="0"/>
  </r>
  <r>
    <d v="2023-05-18T22:42:14"/>
    <x v="0"/>
    <n v="560068"/>
    <x v="1"/>
    <x v="1"/>
    <x v="1"/>
    <x v="0"/>
    <s v="No"/>
    <s v="No"/>
    <x v="0"/>
    <x v="1"/>
    <s v="Supportive with Learning and Rewards"/>
    <s v="Observational Learning"/>
    <s v="Project Management"/>
    <s v="Goal-Oriented &amp; Supportive "/>
    <s v="Team of 2-3"/>
    <s v="Yes"/>
    <s v="Depends on Company"/>
    <s v="deekulal2107@gmail.com"/>
    <x v="2"/>
    <x v="2"/>
    <x v="0"/>
    <x v="0"/>
    <s v="N/A"/>
    <x v="0"/>
    <x v="0"/>
    <x v="0"/>
    <x v="0"/>
    <x v="0"/>
  </r>
  <r>
    <d v="2023-05-18T22:42:14"/>
    <x v="0"/>
    <n v="560068"/>
    <x v="1"/>
    <x v="1"/>
    <x v="1"/>
    <x v="0"/>
    <s v="No"/>
    <s v="No"/>
    <x v="0"/>
    <x v="1"/>
    <s v="Supportive with Learning and Rewards"/>
    <s v="Observational Learning"/>
    <s v="Build and develop a Team"/>
    <s v="Goal-Oriented &amp; Supportive "/>
    <s v="Team of 2-3"/>
    <s v="Yes"/>
    <s v="Depends on Company"/>
    <s v="deekulal2107@gmail.com"/>
    <x v="2"/>
    <x v="2"/>
    <x v="0"/>
    <x v="0"/>
    <s v="N/A"/>
    <x v="0"/>
    <x v="0"/>
    <x v="0"/>
    <x v="0"/>
    <x v="0"/>
  </r>
  <r>
    <d v="2023-05-18T22:42:14"/>
    <x v="0"/>
    <n v="560068"/>
    <x v="1"/>
    <x v="1"/>
    <x v="1"/>
    <x v="0"/>
    <s v="No"/>
    <s v="No"/>
    <x v="0"/>
    <x v="1"/>
    <s v="Supportive with Learning and Rewards"/>
    <s v="Observational Learning"/>
    <s v="Frelancer"/>
    <s v="Goal-Oriented &amp; Supportive "/>
    <s v="Team of 2-3"/>
    <s v="Yes"/>
    <s v="Depends on Company"/>
    <s v="deekulal2107@gmail.com"/>
    <x v="2"/>
    <x v="2"/>
    <x v="0"/>
    <x v="0"/>
    <s v="N/A"/>
    <x v="0"/>
    <x v="0"/>
    <x v="0"/>
    <x v="0"/>
    <x v="0"/>
  </r>
  <r>
    <d v="2023-05-18T22:42:14"/>
    <x v="0"/>
    <n v="560068"/>
    <x v="1"/>
    <x v="1"/>
    <x v="1"/>
    <x v="0"/>
    <s v="No"/>
    <s v="No"/>
    <x v="0"/>
    <x v="1"/>
    <s v="Supportive with Learning and Rewards"/>
    <s v="Manager-Led Training"/>
    <s v="Teaching"/>
    <s v="Goal-Oriented &amp; Supportive "/>
    <s v="Team of 2-3"/>
    <s v="Yes"/>
    <s v="Depends on Company"/>
    <s v="deekulal2107@gmail.com"/>
    <x v="2"/>
    <x v="2"/>
    <x v="0"/>
    <x v="0"/>
    <s v="N/A"/>
    <x v="0"/>
    <x v="0"/>
    <x v="0"/>
    <x v="0"/>
    <x v="0"/>
  </r>
  <r>
    <d v="2023-05-18T22:42:14"/>
    <x v="0"/>
    <n v="560068"/>
    <x v="1"/>
    <x v="1"/>
    <x v="1"/>
    <x v="0"/>
    <s v="No"/>
    <s v="No"/>
    <x v="0"/>
    <x v="1"/>
    <s v="Supportive with Learning and Rewards"/>
    <s v="Manager-Led Training"/>
    <s v="Project Management"/>
    <s v="Goal-Oriented &amp; Supportive "/>
    <s v="Team of 2-3"/>
    <s v="Yes"/>
    <s v="Depends on Company"/>
    <s v="deekulal2107@gmail.com"/>
    <x v="2"/>
    <x v="2"/>
    <x v="0"/>
    <x v="0"/>
    <s v="N/A"/>
    <x v="0"/>
    <x v="0"/>
    <x v="0"/>
    <x v="0"/>
    <x v="0"/>
  </r>
  <r>
    <d v="2023-05-18T22:42:14"/>
    <x v="0"/>
    <n v="560068"/>
    <x v="1"/>
    <x v="1"/>
    <x v="1"/>
    <x v="0"/>
    <s v="No"/>
    <s v="No"/>
    <x v="0"/>
    <x v="1"/>
    <s v="Supportive with Learning and Rewards"/>
    <s v="Manager-Led Training"/>
    <s v="Build and develop a Team"/>
    <s v="Goal-Oriented &amp; Supportive "/>
    <s v="Team of 2-3"/>
    <s v="Yes"/>
    <s v="Depends on Company"/>
    <s v="deekulal2107@gmail.com"/>
    <x v="2"/>
    <x v="2"/>
    <x v="0"/>
    <x v="0"/>
    <s v="N/A"/>
    <x v="0"/>
    <x v="0"/>
    <x v="0"/>
    <x v="0"/>
    <x v="0"/>
  </r>
  <r>
    <d v="2023-05-18T22:42:14"/>
    <x v="0"/>
    <n v="560068"/>
    <x v="1"/>
    <x v="1"/>
    <x v="1"/>
    <x v="0"/>
    <s v="No"/>
    <s v="No"/>
    <x v="0"/>
    <x v="1"/>
    <s v="Supportive with Learning and Rewards"/>
    <s v="Manager-Led Training"/>
    <s v="Frelancer"/>
    <s v="Goal-Oriented &amp; Supportive "/>
    <s v="Team of 2-3"/>
    <s v="Yes"/>
    <s v="Depends on Company"/>
    <s v="deekulal2107@gmail.com"/>
    <x v="2"/>
    <x v="2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Instructor-Led Learning"/>
    <s v="Teacher"/>
    <s v="Goal-Oriented &amp; Supportive "/>
    <s v="Team of 5-6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Instructor-Led Learning"/>
    <s v="Teacher"/>
    <s v="Goal-Oriented &amp; Supportive "/>
    <s v="Team of 7-10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Instructor-Led Learning"/>
    <s v="Business Operations "/>
    <s v="Goal-Oriented &amp; Supportive "/>
    <s v="Team of 5-6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Instructor-Led Learning"/>
    <s v="Business Operations "/>
    <s v="Goal-Oriented &amp; Supportive "/>
    <s v="Team of 7-10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Instructor-Led Learning"/>
    <s v="Project Management"/>
    <s v="Goal-Oriented &amp; Supportive "/>
    <s v="Team of 5-6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Instructor-Led Learning"/>
    <s v="Project Management"/>
    <s v="Goal-Oriented &amp; Supportive "/>
    <s v="Team of 7-10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Instructor-Led Learning"/>
    <s v="Entrepreneur"/>
    <s v="Goal-Oriented &amp; Supportive "/>
    <s v="Team of 5-6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Instructor-Led Learning"/>
    <s v="Entrepreneur"/>
    <s v="Goal-Oriented &amp; Supportive "/>
    <s v="Team of 7-10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Observational Learning"/>
    <s v="Teaching"/>
    <s v="Goal-Oriented &amp; Supportive "/>
    <s v="Team of 5-6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Observational Learning"/>
    <s v="Teaching"/>
    <s v="Goal-Oriented &amp; Supportive "/>
    <s v="Team of 7-10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Observational Learning"/>
    <s v="Business Operations "/>
    <s v="Goal-Oriented &amp; Supportive "/>
    <s v="Team of 5-6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Observational Learning"/>
    <s v="Business Operations "/>
    <s v="Goal-Oriented &amp; Supportive "/>
    <s v="Team of 7-10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Observational Learning"/>
    <s v="Project Management"/>
    <s v="Goal-Oriented &amp; Supportive "/>
    <s v="Team of 5-6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Observational Learning"/>
    <s v="Project Management"/>
    <s v="Goal-Oriented &amp; Supportive "/>
    <s v="Team of 7-10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Observational Learning"/>
    <s v="Entrepreneur"/>
    <s v="Goal-Oriented &amp; Supportive "/>
    <s v="Team of 5-6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Observational Learning"/>
    <s v="Entrepreneur"/>
    <s v="Goal-Oriented &amp; Supportive "/>
    <s v="Team of 7-10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Side Projects"/>
    <s v="Teaching"/>
    <s v="Goal-Oriented &amp; Supportive "/>
    <s v="Team of 5-6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Side Projects"/>
    <s v="Teaching"/>
    <s v="Goal-Oriented &amp; Supportive "/>
    <s v="Team of 7-10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Side Projects"/>
    <s v="Business Operations "/>
    <s v="Goal-Oriented &amp; Supportive "/>
    <s v="Team of 5-6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Side Projects"/>
    <s v="Business Operations "/>
    <s v="Goal-Oriented &amp; Supportive "/>
    <s v="Team of 7-10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Side Projects"/>
    <s v="Project Management"/>
    <s v="Goal-Oriented &amp; Supportive "/>
    <s v="Team of 5-6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Side Projects"/>
    <s v="Project Management"/>
    <s v="Goal-Oriented &amp; Supportive "/>
    <s v="Team of 7-10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Side Projects"/>
    <s v="Entrepreneur"/>
    <s v="Goal-Oriented &amp; Supportive "/>
    <s v="Team of 5-6"/>
    <s v="Yes"/>
    <s v="Yes"/>
    <s v="juikandge777@gmail.com"/>
    <x v="3"/>
    <x v="1"/>
    <x v="0"/>
    <x v="0"/>
    <s v="N/A"/>
    <x v="0"/>
    <x v="0"/>
    <x v="0"/>
    <x v="0"/>
    <x v="0"/>
  </r>
  <r>
    <d v="2023-05-18T22:42:37"/>
    <x v="0"/>
    <n v="411042"/>
    <x v="1"/>
    <x v="3"/>
    <x v="2"/>
    <x v="1"/>
    <s v="No"/>
    <s v="No"/>
    <x v="6"/>
    <x v="5"/>
    <s v="Supportive with Learning and Rewards"/>
    <s v="Side Projects"/>
    <s v="Entrepreneur"/>
    <s v="Goal-Oriented &amp; Supportive "/>
    <s v="Team of 7-10"/>
    <s v="Yes"/>
    <s v="Yes"/>
    <s v="juikandge777@gmail.com"/>
    <x v="3"/>
    <x v="1"/>
    <x v="0"/>
    <x v="0"/>
    <s v="N/A"/>
    <x v="0"/>
    <x v="0"/>
    <x v="0"/>
    <x v="0"/>
    <x v="0"/>
  </r>
  <r>
    <d v="2023-05-18T22:46:44"/>
    <x v="0"/>
    <n v="560087"/>
    <x v="1"/>
    <x v="2"/>
    <x v="0"/>
    <x v="0"/>
    <s v="No"/>
    <s v="No"/>
    <x v="0"/>
    <x v="6"/>
    <s v="Supportive with Learning and Rewards"/>
    <s v="Company Portals"/>
    <s v="Creative Strategy Design"/>
    <s v="Goal-Oriented &amp; Supportive "/>
    <s v="Team of 10+"/>
    <s v="No"/>
    <s v="Depends on Company"/>
    <s v="archanakumar2001@gmail.com"/>
    <x v="2"/>
    <x v="2"/>
    <x v="0"/>
    <x v="0"/>
    <s v="N/A"/>
    <x v="0"/>
    <x v="0"/>
    <x v="0"/>
    <x v="0"/>
    <x v="0"/>
  </r>
  <r>
    <d v="2023-05-18T22:46:44"/>
    <x v="0"/>
    <n v="560087"/>
    <x v="1"/>
    <x v="2"/>
    <x v="0"/>
    <x v="0"/>
    <s v="No"/>
    <s v="No"/>
    <x v="0"/>
    <x v="6"/>
    <s v="Supportive with Learning and Rewards"/>
    <s v="Company Portals"/>
    <s v="Project Management"/>
    <s v="Goal-Oriented &amp; Supportive "/>
    <s v="Team of 10+"/>
    <s v="No"/>
    <s v="Depends on Company"/>
    <s v="archanakumar2001@gmail.com"/>
    <x v="2"/>
    <x v="2"/>
    <x v="0"/>
    <x v="0"/>
    <s v="N/A"/>
    <x v="0"/>
    <x v="0"/>
    <x v="0"/>
    <x v="0"/>
    <x v="0"/>
  </r>
  <r>
    <d v="2023-05-18T22:46:44"/>
    <x v="0"/>
    <n v="560087"/>
    <x v="1"/>
    <x v="2"/>
    <x v="0"/>
    <x v="0"/>
    <s v="No"/>
    <s v="No"/>
    <x v="0"/>
    <x v="6"/>
    <s v="Supportive with Learning and Rewards"/>
    <s v="Company Portals"/>
    <s v="Software Development"/>
    <s v="Goal-Oriented &amp; Supportive "/>
    <s v="Team of 10+"/>
    <s v="No"/>
    <s v="Depends on Company"/>
    <s v="archanakumar2001@gmail.com"/>
    <x v="2"/>
    <x v="2"/>
    <x v="0"/>
    <x v="0"/>
    <s v="N/A"/>
    <x v="0"/>
    <x v="0"/>
    <x v="0"/>
    <x v="0"/>
    <x v="0"/>
  </r>
  <r>
    <d v="2023-05-18T22:46:44"/>
    <x v="0"/>
    <n v="560087"/>
    <x v="1"/>
    <x v="2"/>
    <x v="0"/>
    <x v="0"/>
    <s v="No"/>
    <s v="No"/>
    <x v="0"/>
    <x v="6"/>
    <s v="Supportive with Learning and Rewards"/>
    <s v="Company Portals"/>
    <s v="Entrepreneur"/>
    <s v="Goal-Oriented &amp; Supportive "/>
    <s v="Team of 10+"/>
    <s v="No"/>
    <s v="Depends on Company"/>
    <s v="archanakumar2001@gmail.com"/>
    <x v="2"/>
    <x v="2"/>
    <x v="0"/>
    <x v="0"/>
    <s v="N/A"/>
    <x v="0"/>
    <x v="0"/>
    <x v="0"/>
    <x v="0"/>
    <x v="0"/>
  </r>
  <r>
    <d v="2023-05-18T22:46:44"/>
    <x v="0"/>
    <n v="560087"/>
    <x v="1"/>
    <x v="2"/>
    <x v="0"/>
    <x v="0"/>
    <s v="No"/>
    <s v="No"/>
    <x v="0"/>
    <x v="6"/>
    <s v="Supportive with Learning and Rewards"/>
    <s v="Side Projects"/>
    <s v="Creative Strategy Design"/>
    <s v="Goal-Oriented &amp; Supportive "/>
    <s v="Team of 10+"/>
    <s v="No"/>
    <s v="Depends on Company"/>
    <s v="archanakumar2001@gmail.com"/>
    <x v="2"/>
    <x v="2"/>
    <x v="0"/>
    <x v="0"/>
    <s v="N/A"/>
    <x v="0"/>
    <x v="0"/>
    <x v="0"/>
    <x v="0"/>
    <x v="0"/>
  </r>
  <r>
    <d v="2023-05-18T22:46:44"/>
    <x v="0"/>
    <n v="560087"/>
    <x v="1"/>
    <x v="2"/>
    <x v="0"/>
    <x v="0"/>
    <s v="No"/>
    <s v="No"/>
    <x v="0"/>
    <x v="6"/>
    <s v="Supportive with Learning and Rewards"/>
    <s v="Side Projects"/>
    <s v="Project Management"/>
    <s v="Goal-Oriented &amp; Supportive "/>
    <s v="Team of 10+"/>
    <s v="No"/>
    <s v="Depends on Company"/>
    <s v="archanakumar2001@gmail.com"/>
    <x v="2"/>
    <x v="2"/>
    <x v="0"/>
    <x v="0"/>
    <s v="N/A"/>
    <x v="0"/>
    <x v="0"/>
    <x v="0"/>
    <x v="0"/>
    <x v="0"/>
  </r>
  <r>
    <d v="2023-05-18T22:46:44"/>
    <x v="0"/>
    <n v="560087"/>
    <x v="1"/>
    <x v="2"/>
    <x v="0"/>
    <x v="0"/>
    <s v="No"/>
    <s v="No"/>
    <x v="0"/>
    <x v="6"/>
    <s v="Supportive with Learning and Rewards"/>
    <s v="Side Projects"/>
    <s v="Software Development"/>
    <s v="Goal-Oriented &amp; Supportive "/>
    <s v="Team of 10+"/>
    <s v="No"/>
    <s v="Depends on Company"/>
    <s v="archanakumar2001@gmail.com"/>
    <x v="2"/>
    <x v="2"/>
    <x v="0"/>
    <x v="0"/>
    <s v="N/A"/>
    <x v="0"/>
    <x v="0"/>
    <x v="0"/>
    <x v="0"/>
    <x v="0"/>
  </r>
  <r>
    <d v="2023-05-18T22:46:44"/>
    <x v="0"/>
    <n v="560087"/>
    <x v="1"/>
    <x v="2"/>
    <x v="0"/>
    <x v="0"/>
    <s v="No"/>
    <s v="No"/>
    <x v="0"/>
    <x v="6"/>
    <s v="Supportive with Learning and Rewards"/>
    <s v="Side Projects"/>
    <s v="Entrepreneur"/>
    <s v="Goal-Oriented &amp; Supportive "/>
    <s v="Team of 10+"/>
    <s v="No"/>
    <s v="Depends on Company"/>
    <s v="archanakumar2001@gmail.com"/>
    <x v="2"/>
    <x v="2"/>
    <x v="0"/>
    <x v="0"/>
    <s v="N/A"/>
    <x v="0"/>
    <x v="0"/>
    <x v="0"/>
    <x v="0"/>
    <x v="0"/>
  </r>
  <r>
    <d v="2023-05-18T22:46:44"/>
    <x v="0"/>
    <n v="560087"/>
    <x v="1"/>
    <x v="2"/>
    <x v="0"/>
    <x v="0"/>
    <s v="No"/>
    <s v="No"/>
    <x v="0"/>
    <x v="6"/>
    <s v="Supportive with Learning and Rewards"/>
    <s v="Purchased Courses"/>
    <s v="Creative Strategy Design"/>
    <s v="Goal-Oriented &amp; Supportive "/>
    <s v="Team of 10+"/>
    <s v="No"/>
    <s v="Depends on Company"/>
    <s v="archanakumar2001@gmail.com"/>
    <x v="2"/>
    <x v="2"/>
    <x v="0"/>
    <x v="0"/>
    <s v="N/A"/>
    <x v="0"/>
    <x v="0"/>
    <x v="0"/>
    <x v="0"/>
    <x v="0"/>
  </r>
  <r>
    <d v="2023-05-18T22:46:44"/>
    <x v="0"/>
    <n v="560087"/>
    <x v="1"/>
    <x v="2"/>
    <x v="0"/>
    <x v="0"/>
    <s v="No"/>
    <s v="No"/>
    <x v="0"/>
    <x v="6"/>
    <s v="Supportive with Learning and Rewards"/>
    <s v="Purchased Courses"/>
    <s v="Project Management"/>
    <s v="Goal-Oriented &amp; Supportive "/>
    <s v="Team of 10+"/>
    <s v="No"/>
    <s v="Depends on Company"/>
    <s v="archanakumar2001@gmail.com"/>
    <x v="2"/>
    <x v="2"/>
    <x v="0"/>
    <x v="0"/>
    <s v="N/A"/>
    <x v="0"/>
    <x v="0"/>
    <x v="0"/>
    <x v="0"/>
    <x v="0"/>
  </r>
  <r>
    <d v="2023-05-18T22:46:44"/>
    <x v="0"/>
    <n v="560087"/>
    <x v="1"/>
    <x v="2"/>
    <x v="0"/>
    <x v="0"/>
    <s v="No"/>
    <s v="No"/>
    <x v="0"/>
    <x v="6"/>
    <s v="Supportive with Learning and Rewards"/>
    <s v="Purchased Courses"/>
    <s v="Software Development"/>
    <s v="Goal-Oriented &amp; Supportive "/>
    <s v="Team of 10+"/>
    <s v="No"/>
    <s v="Depends on Company"/>
    <s v="archanakumar2001@gmail.com"/>
    <x v="2"/>
    <x v="2"/>
    <x v="0"/>
    <x v="0"/>
    <s v="N/A"/>
    <x v="0"/>
    <x v="0"/>
    <x v="0"/>
    <x v="0"/>
    <x v="0"/>
  </r>
  <r>
    <d v="2023-05-18T22:46:44"/>
    <x v="0"/>
    <n v="560087"/>
    <x v="1"/>
    <x v="2"/>
    <x v="0"/>
    <x v="0"/>
    <s v="No"/>
    <s v="No"/>
    <x v="0"/>
    <x v="6"/>
    <s v="Supportive with Learning and Rewards"/>
    <s v="Purchased Courses"/>
    <s v="Entrepreneur"/>
    <s v="Goal-Oriented &amp; Supportive "/>
    <s v="Team of 10+"/>
    <s v="No"/>
    <s v="Depends on Company"/>
    <s v="archanakumar2001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Company Portals"/>
    <s v="Build and develop a Team"/>
    <s v="Goal-Oriented &amp; Supportive "/>
    <s v="Work alone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Company Portals"/>
    <s v="Build and develop a Team"/>
    <s v="Goal-Oriented &amp; Supportive "/>
    <s v="Team of 2-3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Company Portals"/>
    <s v="Software Development"/>
    <s v="Goal-Oriented &amp; Supportive "/>
    <s v="Work alone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Company Portals"/>
    <s v="Software Development"/>
    <s v="Goal-Oriented &amp; Supportive "/>
    <s v="Team of 2-3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Company Portals"/>
    <s v="Entrepreneur"/>
    <s v="Goal-Oriented &amp; Supportive "/>
    <s v="Work alone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Company Portals"/>
    <s v="Entrepreneur"/>
    <s v="Goal-Oriented &amp; Supportive "/>
    <s v="Team of 2-3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Company Portals"/>
    <s v="AI Specialist "/>
    <s v="Goal-Oriented &amp; Supportive "/>
    <s v="Work alone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Company Portals"/>
    <s v="AI Specialist "/>
    <s v="Goal-Oriented &amp; Supportive "/>
    <s v="Team of 2-3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Observational Learning"/>
    <s v="Build and develop a Team"/>
    <s v="Goal-Oriented &amp; Supportive "/>
    <s v="Work alone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Observational Learning"/>
    <s v="Build and develop a Team"/>
    <s v="Goal-Oriented &amp; Supportive "/>
    <s v="Team of 2-3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Observational Learning"/>
    <s v="Software Development"/>
    <s v="Goal-Oriented &amp; Supportive "/>
    <s v="Work alone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Observational Learning"/>
    <s v="Software Development"/>
    <s v="Goal-Oriented &amp; Supportive "/>
    <s v="Team of 2-3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Observational Learning"/>
    <s v="Entrepreneur"/>
    <s v="Goal-Oriented &amp; Supportive "/>
    <s v="Work alone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Observational Learning"/>
    <s v="Entrepreneur"/>
    <s v="Goal-Oriented &amp; Supportive "/>
    <s v="Team of 2-3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Observational Learning"/>
    <s v="AI Specialist "/>
    <s v="Goal-Oriented &amp; Supportive "/>
    <s v="Work alone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Observational Learning"/>
    <s v="AI Specialist "/>
    <s v="Goal-Oriented &amp; Supportive "/>
    <s v="Team of 2-3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Side Projects"/>
    <s v="Build and develop a Team"/>
    <s v="Goal-Oriented &amp; Supportive "/>
    <s v="Work alone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Side Projects"/>
    <s v="Build and develop a Team"/>
    <s v="Goal-Oriented &amp; Supportive "/>
    <s v="Team of 2-3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Side Projects"/>
    <s v="Software Development"/>
    <s v="Goal-Oriented &amp; Supportive "/>
    <s v="Work alone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Side Projects"/>
    <s v="Software Development"/>
    <s v="Goal-Oriented &amp; Supportive "/>
    <s v="Team of 2-3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Side Projects"/>
    <s v="Entrepreneur"/>
    <s v="Goal-Oriented &amp; Supportive "/>
    <s v="Work alone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Side Projects"/>
    <s v="Entrepreneur"/>
    <s v="Goal-Oriented &amp; Supportive "/>
    <s v="Team of 2-3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Side Projects"/>
    <s v="AI Specialist "/>
    <s v="Goal-Oriented &amp; Supportive "/>
    <s v="Work alone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1:23"/>
    <x v="0"/>
    <n v="122105"/>
    <x v="0"/>
    <x v="3"/>
    <x v="2"/>
    <x v="0"/>
    <s v="No"/>
    <s v="No"/>
    <x v="0"/>
    <x v="1"/>
    <s v="Rewarding for Learning"/>
    <s v="Side Projects"/>
    <s v="AI Specialist "/>
    <s v="Goal-Oriented &amp; Supportive "/>
    <s v="Team of 2-3"/>
    <s v="Yes"/>
    <s v="Depends on Company"/>
    <s v="nalinbhardwaj@gmail.com"/>
    <x v="2"/>
    <x v="2"/>
    <x v="0"/>
    <x v="0"/>
    <s v="N/A"/>
    <x v="0"/>
    <x v="0"/>
    <x v="0"/>
    <x v="0"/>
    <x v="0"/>
  </r>
  <r>
    <d v="2023-05-18T22:53:29"/>
    <x v="0"/>
    <n v="563161"/>
    <x v="0"/>
    <x v="1"/>
    <x v="2"/>
    <x v="0"/>
    <s v="No"/>
    <s v="No"/>
    <x v="3"/>
    <x v="6"/>
    <s v="Supportive with Learning and Rewards"/>
    <s v="Company Portals"/>
    <s v="Creative Strategy Design"/>
    <s v="Clear Expectations"/>
    <s v="Team of 7-10"/>
    <s v="Yes"/>
    <s v="Depends on Company"/>
    <s v="vivekpatil.042000@gmail.com"/>
    <x v="2"/>
    <x v="2"/>
    <x v="0"/>
    <x v="0"/>
    <s v="N/A"/>
    <x v="0"/>
    <x v="0"/>
    <x v="0"/>
    <x v="0"/>
    <x v="0"/>
  </r>
  <r>
    <d v="2023-05-18T22:53:29"/>
    <x v="0"/>
    <n v="563161"/>
    <x v="0"/>
    <x v="1"/>
    <x v="2"/>
    <x v="0"/>
    <s v="No"/>
    <s v="No"/>
    <x v="3"/>
    <x v="6"/>
    <s v="Supportive with Learning and Rewards"/>
    <s v="Company Portals"/>
    <s v="Project Management"/>
    <s v="Clear Expectations"/>
    <s v="Team of 7-10"/>
    <s v="Yes"/>
    <s v="Depends on Company"/>
    <s v="vivekpatil.042000@gmail.com"/>
    <x v="2"/>
    <x v="2"/>
    <x v="0"/>
    <x v="0"/>
    <s v="N/A"/>
    <x v="0"/>
    <x v="0"/>
    <x v="0"/>
    <x v="0"/>
    <x v="0"/>
  </r>
  <r>
    <d v="2023-05-18T22:53:29"/>
    <x v="0"/>
    <n v="563161"/>
    <x v="0"/>
    <x v="1"/>
    <x v="2"/>
    <x v="0"/>
    <s v="No"/>
    <s v="No"/>
    <x v="3"/>
    <x v="6"/>
    <s v="Supportive with Learning and Rewards"/>
    <s v="Company Portals"/>
    <s v="Software Development"/>
    <s v="Clear Expectations"/>
    <s v="Team of 7-10"/>
    <s v="Yes"/>
    <s v="Depends on Company"/>
    <s v="vivekpatil.042000@gmail.com"/>
    <x v="2"/>
    <x v="2"/>
    <x v="0"/>
    <x v="0"/>
    <s v="N/A"/>
    <x v="0"/>
    <x v="0"/>
    <x v="0"/>
    <x v="0"/>
    <x v="0"/>
  </r>
  <r>
    <d v="2023-05-18T22:53:29"/>
    <x v="0"/>
    <n v="563161"/>
    <x v="0"/>
    <x v="1"/>
    <x v="2"/>
    <x v="0"/>
    <s v="No"/>
    <s v="No"/>
    <x v="3"/>
    <x v="6"/>
    <s v="Supportive with Learning and Rewards"/>
    <s v="Company Portals"/>
    <s v="AI Specialist "/>
    <s v="Clear Expectations"/>
    <s v="Team of 7-10"/>
    <s v="Yes"/>
    <s v="Depends on Company"/>
    <s v="vivekpatil.042000@gmail.com"/>
    <x v="2"/>
    <x v="2"/>
    <x v="0"/>
    <x v="0"/>
    <s v="N/A"/>
    <x v="0"/>
    <x v="0"/>
    <x v="0"/>
    <x v="0"/>
    <x v="0"/>
  </r>
  <r>
    <d v="2023-05-18T22:53:29"/>
    <x v="0"/>
    <n v="563161"/>
    <x v="0"/>
    <x v="1"/>
    <x v="2"/>
    <x v="0"/>
    <s v="No"/>
    <s v="No"/>
    <x v="3"/>
    <x v="6"/>
    <s v="Supportive with Learning and Rewards"/>
    <s v="Instructor-Led Learning"/>
    <s v="Creative Strategy Design"/>
    <s v="Clear Expectations"/>
    <s v="Team of 7-10"/>
    <s v="Yes"/>
    <s v="Depends on Company"/>
    <s v="vivekpatil.042000@gmail.com"/>
    <x v="2"/>
    <x v="2"/>
    <x v="0"/>
    <x v="0"/>
    <s v="N/A"/>
    <x v="0"/>
    <x v="0"/>
    <x v="0"/>
    <x v="0"/>
    <x v="0"/>
  </r>
  <r>
    <d v="2023-05-18T22:53:29"/>
    <x v="0"/>
    <n v="563161"/>
    <x v="0"/>
    <x v="1"/>
    <x v="2"/>
    <x v="0"/>
    <s v="No"/>
    <s v="No"/>
    <x v="3"/>
    <x v="6"/>
    <s v="Supportive with Learning and Rewards"/>
    <s v="Instructor-Led Learning"/>
    <s v="Project Management"/>
    <s v="Clear Expectations"/>
    <s v="Team of 7-10"/>
    <s v="Yes"/>
    <s v="Depends on Company"/>
    <s v="vivekpatil.042000@gmail.com"/>
    <x v="2"/>
    <x v="2"/>
    <x v="0"/>
    <x v="0"/>
    <s v="N/A"/>
    <x v="0"/>
    <x v="0"/>
    <x v="0"/>
    <x v="0"/>
    <x v="0"/>
  </r>
  <r>
    <d v="2023-05-18T22:53:29"/>
    <x v="0"/>
    <n v="563161"/>
    <x v="0"/>
    <x v="1"/>
    <x v="2"/>
    <x v="0"/>
    <s v="No"/>
    <s v="No"/>
    <x v="3"/>
    <x v="6"/>
    <s v="Supportive with Learning and Rewards"/>
    <s v="Instructor-Led Learning"/>
    <s v="Software Development"/>
    <s v="Clear Expectations"/>
    <s v="Team of 7-10"/>
    <s v="Yes"/>
    <s v="Depends on Company"/>
    <s v="vivekpatil.042000@gmail.com"/>
    <x v="2"/>
    <x v="2"/>
    <x v="0"/>
    <x v="0"/>
    <s v="N/A"/>
    <x v="0"/>
    <x v="0"/>
    <x v="0"/>
    <x v="0"/>
    <x v="0"/>
  </r>
  <r>
    <d v="2023-05-18T22:53:29"/>
    <x v="0"/>
    <n v="563161"/>
    <x v="0"/>
    <x v="1"/>
    <x v="2"/>
    <x v="0"/>
    <s v="No"/>
    <s v="No"/>
    <x v="3"/>
    <x v="6"/>
    <s v="Supportive with Learning and Rewards"/>
    <s v="Instructor-Led Learning"/>
    <s v="AI Specialist "/>
    <s v="Clear Expectations"/>
    <s v="Team of 7-10"/>
    <s v="Yes"/>
    <s v="Depends on Company"/>
    <s v="vivekpatil.042000@gmail.com"/>
    <x v="2"/>
    <x v="2"/>
    <x v="0"/>
    <x v="0"/>
    <s v="N/A"/>
    <x v="0"/>
    <x v="0"/>
    <x v="0"/>
    <x v="0"/>
    <x v="0"/>
  </r>
  <r>
    <d v="2023-05-18T22:53:29"/>
    <x v="0"/>
    <n v="563161"/>
    <x v="0"/>
    <x v="1"/>
    <x v="2"/>
    <x v="0"/>
    <s v="No"/>
    <s v="No"/>
    <x v="3"/>
    <x v="6"/>
    <s v="Supportive with Learning and Rewards"/>
    <s v="Observational Learning"/>
    <s v="Creative Strategy Design"/>
    <s v="Clear Expectations"/>
    <s v="Team of 7-10"/>
    <s v="Yes"/>
    <s v="Depends on Company"/>
    <s v="vivekpatil.042000@gmail.com"/>
    <x v="2"/>
    <x v="2"/>
    <x v="0"/>
    <x v="0"/>
    <s v="N/A"/>
    <x v="0"/>
    <x v="0"/>
    <x v="0"/>
    <x v="0"/>
    <x v="0"/>
  </r>
  <r>
    <d v="2023-05-18T22:53:29"/>
    <x v="0"/>
    <n v="563161"/>
    <x v="0"/>
    <x v="1"/>
    <x v="2"/>
    <x v="0"/>
    <s v="No"/>
    <s v="No"/>
    <x v="3"/>
    <x v="6"/>
    <s v="Supportive with Learning and Rewards"/>
    <s v="Observational Learning"/>
    <s v="Project Management"/>
    <s v="Clear Expectations"/>
    <s v="Team of 7-10"/>
    <s v="Yes"/>
    <s v="Depends on Company"/>
    <s v="vivekpatil.042000@gmail.com"/>
    <x v="2"/>
    <x v="2"/>
    <x v="0"/>
    <x v="0"/>
    <s v="N/A"/>
    <x v="0"/>
    <x v="0"/>
    <x v="0"/>
    <x v="0"/>
    <x v="0"/>
  </r>
  <r>
    <d v="2023-05-18T22:53:29"/>
    <x v="0"/>
    <n v="563161"/>
    <x v="0"/>
    <x v="1"/>
    <x v="2"/>
    <x v="0"/>
    <s v="No"/>
    <s v="No"/>
    <x v="3"/>
    <x v="6"/>
    <s v="Supportive with Learning and Rewards"/>
    <s v="Observational Learning"/>
    <s v="Software Development"/>
    <s v="Clear Expectations"/>
    <s v="Team of 7-10"/>
    <s v="Yes"/>
    <s v="Depends on Company"/>
    <s v="vivekpatil.042000@gmail.com"/>
    <x v="2"/>
    <x v="2"/>
    <x v="0"/>
    <x v="0"/>
    <s v="N/A"/>
    <x v="0"/>
    <x v="0"/>
    <x v="0"/>
    <x v="0"/>
    <x v="0"/>
  </r>
  <r>
    <d v="2023-05-18T22:53:29"/>
    <x v="0"/>
    <n v="563161"/>
    <x v="0"/>
    <x v="1"/>
    <x v="2"/>
    <x v="0"/>
    <s v="No"/>
    <s v="No"/>
    <x v="3"/>
    <x v="6"/>
    <s v="Supportive with Learning and Rewards"/>
    <s v="Observational Learning"/>
    <s v="AI Specialist "/>
    <s v="Clear Expectations"/>
    <s v="Team of 7-10"/>
    <s v="Yes"/>
    <s v="Depends on Company"/>
    <s v="vivekpatil.042000@gmail.com"/>
    <x v="2"/>
    <x v="2"/>
    <x v="0"/>
    <x v="0"/>
    <s v="N/A"/>
    <x v="0"/>
    <x v="0"/>
    <x v="0"/>
    <x v="0"/>
    <x v="0"/>
  </r>
  <r>
    <d v="2023-05-18T22:55:37"/>
    <x v="0"/>
    <n v="474001"/>
    <x v="0"/>
    <x v="4"/>
    <x v="0"/>
    <x v="1"/>
    <s v="No"/>
    <s v="No"/>
    <x v="3"/>
    <x v="1"/>
    <s v="Supportive with Learning and Rewards"/>
    <s v="Company Portals"/>
    <s v="Business Operations "/>
    <s v="Goal-Oriented &amp; Supportive "/>
    <s v="Team of 5-6"/>
    <s v="Yes"/>
    <s v="Depends on Company"/>
    <s v="ayushverma.fbh@gmail.com"/>
    <x v="0"/>
    <x v="4"/>
    <x v="0"/>
    <x v="0"/>
    <s v="N/A"/>
    <x v="0"/>
    <x v="0"/>
    <x v="0"/>
    <x v="0"/>
    <x v="0"/>
  </r>
  <r>
    <d v="2023-05-18T22:55:37"/>
    <x v="0"/>
    <n v="474001"/>
    <x v="0"/>
    <x v="4"/>
    <x v="0"/>
    <x v="1"/>
    <s v="No"/>
    <s v="No"/>
    <x v="3"/>
    <x v="1"/>
    <s v="Supportive with Learning and Rewards"/>
    <s v="Company Portals"/>
    <s v="Project Management"/>
    <s v="Goal-Oriented &amp; Supportive "/>
    <s v="Team of 5-6"/>
    <s v="Yes"/>
    <s v="Depends on Company"/>
    <s v="ayushverma.fbh@gmail.com"/>
    <x v="0"/>
    <x v="4"/>
    <x v="0"/>
    <x v="0"/>
    <s v="N/A"/>
    <x v="0"/>
    <x v="0"/>
    <x v="0"/>
    <x v="0"/>
    <x v="0"/>
  </r>
  <r>
    <d v="2023-05-18T22:55:37"/>
    <x v="0"/>
    <n v="474001"/>
    <x v="0"/>
    <x v="4"/>
    <x v="0"/>
    <x v="1"/>
    <s v="No"/>
    <s v="No"/>
    <x v="3"/>
    <x v="1"/>
    <s v="Supportive with Learning and Rewards"/>
    <s v="Company Portals"/>
    <s v="Entrepreneur"/>
    <s v="Goal-Oriented &amp; Supportive "/>
    <s v="Team of 5-6"/>
    <s v="Yes"/>
    <s v="Depends on Company"/>
    <s v="ayushverma.fbh@gmail.com"/>
    <x v="0"/>
    <x v="4"/>
    <x v="0"/>
    <x v="0"/>
    <s v="N/A"/>
    <x v="0"/>
    <x v="0"/>
    <x v="0"/>
    <x v="0"/>
    <x v="0"/>
  </r>
  <r>
    <d v="2023-05-18T22:55:37"/>
    <x v="0"/>
    <n v="474001"/>
    <x v="0"/>
    <x v="4"/>
    <x v="0"/>
    <x v="1"/>
    <s v="No"/>
    <s v="No"/>
    <x v="3"/>
    <x v="1"/>
    <s v="Supportive with Learning and Rewards"/>
    <s v="Company Portals"/>
    <s v="AI Specialist "/>
    <s v="Goal-Oriented &amp; Supportive "/>
    <s v="Team of 5-6"/>
    <s v="Yes"/>
    <s v="Depends on Company"/>
    <s v="ayushverma.fbh@gmail.com"/>
    <x v="0"/>
    <x v="4"/>
    <x v="0"/>
    <x v="0"/>
    <s v="N/A"/>
    <x v="0"/>
    <x v="0"/>
    <x v="0"/>
    <x v="0"/>
    <x v="0"/>
  </r>
  <r>
    <d v="2023-05-18T22:55:37"/>
    <x v="0"/>
    <n v="474001"/>
    <x v="0"/>
    <x v="4"/>
    <x v="0"/>
    <x v="1"/>
    <s v="No"/>
    <s v="No"/>
    <x v="3"/>
    <x v="1"/>
    <s v="Supportive with Learning and Rewards"/>
    <s v="Instructor-Led Learning"/>
    <s v="Business Operations "/>
    <s v="Goal-Oriented &amp; Supportive "/>
    <s v="Team of 5-6"/>
    <s v="Yes"/>
    <s v="Depends on Company"/>
    <s v="ayushverma.fbh@gmail.com"/>
    <x v="0"/>
    <x v="4"/>
    <x v="0"/>
    <x v="0"/>
    <s v="N/A"/>
    <x v="0"/>
    <x v="0"/>
    <x v="0"/>
    <x v="0"/>
    <x v="0"/>
  </r>
  <r>
    <d v="2023-05-18T22:55:37"/>
    <x v="0"/>
    <n v="474001"/>
    <x v="0"/>
    <x v="4"/>
    <x v="0"/>
    <x v="1"/>
    <s v="No"/>
    <s v="No"/>
    <x v="3"/>
    <x v="1"/>
    <s v="Supportive with Learning and Rewards"/>
    <s v="Instructor-Led Learning"/>
    <s v="Project Management"/>
    <s v="Goal-Oriented &amp; Supportive "/>
    <s v="Team of 5-6"/>
    <s v="Yes"/>
    <s v="Depends on Company"/>
    <s v="ayushverma.fbh@gmail.com"/>
    <x v="0"/>
    <x v="4"/>
    <x v="0"/>
    <x v="0"/>
    <s v="N/A"/>
    <x v="0"/>
    <x v="0"/>
    <x v="0"/>
    <x v="0"/>
    <x v="0"/>
  </r>
  <r>
    <d v="2023-05-18T22:55:37"/>
    <x v="0"/>
    <n v="474001"/>
    <x v="0"/>
    <x v="4"/>
    <x v="0"/>
    <x v="1"/>
    <s v="No"/>
    <s v="No"/>
    <x v="3"/>
    <x v="1"/>
    <s v="Supportive with Learning and Rewards"/>
    <s v="Instructor-Led Learning"/>
    <s v="Entrepreneur"/>
    <s v="Goal-Oriented &amp; Supportive "/>
    <s v="Team of 5-6"/>
    <s v="Yes"/>
    <s v="Depends on Company"/>
    <s v="ayushverma.fbh@gmail.com"/>
    <x v="0"/>
    <x v="4"/>
    <x v="0"/>
    <x v="0"/>
    <s v="N/A"/>
    <x v="0"/>
    <x v="0"/>
    <x v="0"/>
    <x v="0"/>
    <x v="0"/>
  </r>
  <r>
    <d v="2023-05-18T22:55:37"/>
    <x v="0"/>
    <n v="474001"/>
    <x v="0"/>
    <x v="4"/>
    <x v="0"/>
    <x v="1"/>
    <s v="No"/>
    <s v="No"/>
    <x v="3"/>
    <x v="1"/>
    <s v="Supportive with Learning and Rewards"/>
    <s v="Instructor-Led Learning"/>
    <s v="AI Specialist "/>
    <s v="Goal-Oriented &amp; Supportive "/>
    <s v="Team of 5-6"/>
    <s v="Yes"/>
    <s v="Depends on Company"/>
    <s v="ayushverma.fbh@gmail.com"/>
    <x v="0"/>
    <x v="4"/>
    <x v="0"/>
    <x v="0"/>
    <s v="N/A"/>
    <x v="0"/>
    <x v="0"/>
    <x v="0"/>
    <x v="0"/>
    <x v="0"/>
  </r>
  <r>
    <d v="2023-05-18T22:55:37"/>
    <x v="0"/>
    <n v="474001"/>
    <x v="0"/>
    <x v="4"/>
    <x v="0"/>
    <x v="1"/>
    <s v="No"/>
    <s v="No"/>
    <x v="3"/>
    <x v="1"/>
    <s v="Supportive with Learning and Rewards"/>
    <s v="Observational Learning"/>
    <s v="Business Operations "/>
    <s v="Goal-Oriented &amp; Supportive "/>
    <s v="Team of 5-6"/>
    <s v="Yes"/>
    <s v="Depends on Company"/>
    <s v="ayushverma.fbh@gmail.com"/>
    <x v="0"/>
    <x v="4"/>
    <x v="0"/>
    <x v="0"/>
    <s v="N/A"/>
    <x v="0"/>
    <x v="0"/>
    <x v="0"/>
    <x v="0"/>
    <x v="0"/>
  </r>
  <r>
    <d v="2023-05-18T22:55:37"/>
    <x v="0"/>
    <n v="474001"/>
    <x v="0"/>
    <x v="4"/>
    <x v="0"/>
    <x v="1"/>
    <s v="No"/>
    <s v="No"/>
    <x v="3"/>
    <x v="1"/>
    <s v="Supportive with Learning and Rewards"/>
    <s v="Observational Learning"/>
    <s v="Project Management"/>
    <s v="Goal-Oriented &amp; Supportive "/>
    <s v="Team of 5-6"/>
    <s v="Yes"/>
    <s v="Depends on Company"/>
    <s v="ayushverma.fbh@gmail.com"/>
    <x v="0"/>
    <x v="4"/>
    <x v="0"/>
    <x v="0"/>
    <s v="N/A"/>
    <x v="0"/>
    <x v="0"/>
    <x v="0"/>
    <x v="0"/>
    <x v="0"/>
  </r>
  <r>
    <d v="2023-05-18T22:55:37"/>
    <x v="0"/>
    <n v="474001"/>
    <x v="0"/>
    <x v="4"/>
    <x v="0"/>
    <x v="1"/>
    <s v="No"/>
    <s v="No"/>
    <x v="3"/>
    <x v="1"/>
    <s v="Supportive with Learning and Rewards"/>
    <s v="Observational Learning"/>
    <s v="Entrepreneur"/>
    <s v="Goal-Oriented &amp; Supportive "/>
    <s v="Team of 5-6"/>
    <s v="Yes"/>
    <s v="Depends on Company"/>
    <s v="ayushverma.fbh@gmail.com"/>
    <x v="0"/>
    <x v="4"/>
    <x v="0"/>
    <x v="0"/>
    <s v="N/A"/>
    <x v="0"/>
    <x v="0"/>
    <x v="0"/>
    <x v="0"/>
    <x v="0"/>
  </r>
  <r>
    <d v="2023-05-18T22:55:37"/>
    <x v="0"/>
    <n v="474001"/>
    <x v="0"/>
    <x v="4"/>
    <x v="0"/>
    <x v="1"/>
    <s v="No"/>
    <s v="No"/>
    <x v="3"/>
    <x v="1"/>
    <s v="Supportive with Learning and Rewards"/>
    <s v="Observational Learning"/>
    <s v="AI Specialist "/>
    <s v="Goal-Oriented &amp; Supportive "/>
    <s v="Team of 5-6"/>
    <s v="Yes"/>
    <s v="Depends on Company"/>
    <s v="ayushverma.fbh@gmail.com"/>
    <x v="0"/>
    <x v="4"/>
    <x v="0"/>
    <x v="0"/>
    <s v="N/A"/>
    <x v="0"/>
    <x v="0"/>
    <x v="0"/>
    <x v="0"/>
    <x v="0"/>
  </r>
  <r>
    <d v="2023-05-18T22:57:18"/>
    <x v="0"/>
    <n v="412205"/>
    <x v="1"/>
    <x v="2"/>
    <x v="2"/>
    <x v="0"/>
    <s v="No"/>
    <s v="No"/>
    <x v="0"/>
    <x v="5"/>
    <s v="Supportive with Learning and Rewards"/>
    <s v="Observational Learning"/>
    <s v="Creative Strategy Design"/>
    <s v="Goal-Oriented &amp; Supportive "/>
    <s v="Team of 2-3"/>
    <s v="Yes"/>
    <s v="Depends on Company"/>
    <s v="chandgeankita27@gmail.com"/>
    <x v="3"/>
    <x v="1"/>
    <x v="0"/>
    <x v="0"/>
    <s v="N/A"/>
    <x v="0"/>
    <x v="0"/>
    <x v="0"/>
    <x v="0"/>
    <x v="0"/>
  </r>
  <r>
    <d v="2023-05-18T22:57:18"/>
    <x v="0"/>
    <n v="412205"/>
    <x v="1"/>
    <x v="2"/>
    <x v="2"/>
    <x v="0"/>
    <s v="No"/>
    <s v="No"/>
    <x v="0"/>
    <x v="5"/>
    <s v="Supportive with Learning and Rewards"/>
    <s v="Observational Learning"/>
    <s v="Project Management"/>
    <s v="Goal-Oriented &amp; Supportive "/>
    <s v="Team of 2-3"/>
    <s v="Yes"/>
    <s v="Depends on Company"/>
    <s v="chandgeankita27@gmail.com"/>
    <x v="3"/>
    <x v="1"/>
    <x v="0"/>
    <x v="0"/>
    <s v="N/A"/>
    <x v="0"/>
    <x v="0"/>
    <x v="0"/>
    <x v="0"/>
    <x v="0"/>
  </r>
  <r>
    <d v="2023-05-18T22:57:18"/>
    <x v="0"/>
    <n v="412205"/>
    <x v="1"/>
    <x v="2"/>
    <x v="2"/>
    <x v="0"/>
    <s v="No"/>
    <s v="No"/>
    <x v="0"/>
    <x v="5"/>
    <s v="Supportive with Learning and Rewards"/>
    <s v="Observational Learning"/>
    <s v="Frelancer"/>
    <s v="Goal-Oriented &amp; Supportive "/>
    <s v="Team of 2-3"/>
    <s v="Yes"/>
    <s v="Depends on Company"/>
    <s v="chandgeankita27@gmail.com"/>
    <x v="3"/>
    <x v="1"/>
    <x v="0"/>
    <x v="0"/>
    <s v="N/A"/>
    <x v="0"/>
    <x v="0"/>
    <x v="0"/>
    <x v="0"/>
    <x v="0"/>
  </r>
  <r>
    <d v="2023-05-18T22:57:18"/>
    <x v="0"/>
    <n v="412205"/>
    <x v="1"/>
    <x v="2"/>
    <x v="2"/>
    <x v="0"/>
    <s v="No"/>
    <s v="No"/>
    <x v="0"/>
    <x v="5"/>
    <s v="Supportive with Learning and Rewards"/>
    <s v="Observational Learning"/>
    <s v="Content creator"/>
    <s v="Goal-Oriented &amp; Supportive "/>
    <s v="Team of 2-3"/>
    <s v="Yes"/>
    <s v="Depends on Company"/>
    <s v="chandgeankita27@gmail.com"/>
    <x v="3"/>
    <x v="1"/>
    <x v="0"/>
    <x v="0"/>
    <s v="N/A"/>
    <x v="0"/>
    <x v="0"/>
    <x v="0"/>
    <x v="0"/>
    <x v="0"/>
  </r>
  <r>
    <d v="2023-05-18T22:57:18"/>
    <x v="0"/>
    <n v="412205"/>
    <x v="1"/>
    <x v="2"/>
    <x v="2"/>
    <x v="0"/>
    <s v="No"/>
    <s v="No"/>
    <x v="0"/>
    <x v="5"/>
    <s v="Supportive with Learning and Rewards"/>
    <s v="Side Projects"/>
    <s v="Creative Strategy Design"/>
    <s v="Goal-Oriented &amp; Supportive "/>
    <s v="Team of 2-3"/>
    <s v="Yes"/>
    <s v="Depends on Company"/>
    <s v="chandgeankita27@gmail.com"/>
    <x v="3"/>
    <x v="1"/>
    <x v="0"/>
    <x v="0"/>
    <s v="N/A"/>
    <x v="0"/>
    <x v="0"/>
    <x v="0"/>
    <x v="0"/>
    <x v="0"/>
  </r>
  <r>
    <d v="2023-05-18T22:57:18"/>
    <x v="0"/>
    <n v="412205"/>
    <x v="1"/>
    <x v="2"/>
    <x v="2"/>
    <x v="0"/>
    <s v="No"/>
    <s v="No"/>
    <x v="0"/>
    <x v="5"/>
    <s v="Supportive with Learning and Rewards"/>
    <s v="Side Projects"/>
    <s v="Project Management"/>
    <s v="Goal-Oriented &amp; Supportive "/>
    <s v="Team of 2-3"/>
    <s v="Yes"/>
    <s v="Depends on Company"/>
    <s v="chandgeankita27@gmail.com"/>
    <x v="3"/>
    <x v="1"/>
    <x v="0"/>
    <x v="0"/>
    <s v="N/A"/>
    <x v="0"/>
    <x v="0"/>
    <x v="0"/>
    <x v="0"/>
    <x v="0"/>
  </r>
  <r>
    <d v="2023-05-18T22:57:18"/>
    <x v="0"/>
    <n v="412205"/>
    <x v="1"/>
    <x v="2"/>
    <x v="2"/>
    <x v="0"/>
    <s v="No"/>
    <s v="No"/>
    <x v="0"/>
    <x v="5"/>
    <s v="Supportive with Learning and Rewards"/>
    <s v="Side Projects"/>
    <s v="Frelancer"/>
    <s v="Goal-Oriented &amp; Supportive "/>
    <s v="Team of 2-3"/>
    <s v="Yes"/>
    <s v="Depends on Company"/>
    <s v="chandgeankita27@gmail.com"/>
    <x v="3"/>
    <x v="1"/>
    <x v="0"/>
    <x v="0"/>
    <s v="N/A"/>
    <x v="0"/>
    <x v="0"/>
    <x v="0"/>
    <x v="0"/>
    <x v="0"/>
  </r>
  <r>
    <d v="2023-05-18T22:57:18"/>
    <x v="0"/>
    <n v="412205"/>
    <x v="1"/>
    <x v="2"/>
    <x v="2"/>
    <x v="0"/>
    <s v="No"/>
    <s v="No"/>
    <x v="0"/>
    <x v="5"/>
    <s v="Supportive with Learning and Rewards"/>
    <s v="Side Projects"/>
    <s v="Content creator"/>
    <s v="Goal-Oriented &amp; Supportive "/>
    <s v="Team of 2-3"/>
    <s v="Yes"/>
    <s v="Depends on Company"/>
    <s v="chandgeankita27@gmail.com"/>
    <x v="3"/>
    <x v="1"/>
    <x v="0"/>
    <x v="0"/>
    <s v="N/A"/>
    <x v="0"/>
    <x v="0"/>
    <x v="0"/>
    <x v="0"/>
    <x v="0"/>
  </r>
  <r>
    <d v="2023-05-18T22:57:18"/>
    <x v="0"/>
    <n v="412205"/>
    <x v="1"/>
    <x v="2"/>
    <x v="2"/>
    <x v="0"/>
    <s v="No"/>
    <s v="No"/>
    <x v="0"/>
    <x v="5"/>
    <s v="Supportive with Learning and Rewards"/>
    <s v="Purchased Courses"/>
    <s v="Creative Strategy Design"/>
    <s v="Goal-Oriented &amp; Supportive "/>
    <s v="Team of 2-3"/>
    <s v="Yes"/>
    <s v="Depends on Company"/>
    <s v="chandgeankita27@gmail.com"/>
    <x v="3"/>
    <x v="1"/>
    <x v="0"/>
    <x v="0"/>
    <s v="N/A"/>
    <x v="0"/>
    <x v="0"/>
    <x v="0"/>
    <x v="0"/>
    <x v="0"/>
  </r>
  <r>
    <d v="2023-05-18T22:57:18"/>
    <x v="0"/>
    <n v="412205"/>
    <x v="1"/>
    <x v="2"/>
    <x v="2"/>
    <x v="0"/>
    <s v="No"/>
    <s v="No"/>
    <x v="0"/>
    <x v="5"/>
    <s v="Supportive with Learning and Rewards"/>
    <s v="Purchased Courses"/>
    <s v="Project Management"/>
    <s v="Goal-Oriented &amp; Supportive "/>
    <s v="Team of 2-3"/>
    <s v="Yes"/>
    <s v="Depends on Company"/>
    <s v="chandgeankita27@gmail.com"/>
    <x v="3"/>
    <x v="1"/>
    <x v="0"/>
    <x v="0"/>
    <s v="N/A"/>
    <x v="0"/>
    <x v="0"/>
    <x v="0"/>
    <x v="0"/>
    <x v="0"/>
  </r>
  <r>
    <d v="2023-05-18T22:57:18"/>
    <x v="0"/>
    <n v="412205"/>
    <x v="1"/>
    <x v="2"/>
    <x v="2"/>
    <x v="0"/>
    <s v="No"/>
    <s v="No"/>
    <x v="0"/>
    <x v="5"/>
    <s v="Supportive with Learning and Rewards"/>
    <s v="Purchased Courses"/>
    <s v="Frelancer"/>
    <s v="Goal-Oriented &amp; Supportive "/>
    <s v="Team of 2-3"/>
    <s v="Yes"/>
    <s v="Depends on Company"/>
    <s v="chandgeankita27@gmail.com"/>
    <x v="3"/>
    <x v="1"/>
    <x v="0"/>
    <x v="0"/>
    <s v="N/A"/>
    <x v="0"/>
    <x v="0"/>
    <x v="0"/>
    <x v="0"/>
    <x v="0"/>
  </r>
  <r>
    <d v="2023-05-18T22:57:18"/>
    <x v="0"/>
    <n v="412205"/>
    <x v="1"/>
    <x v="2"/>
    <x v="2"/>
    <x v="0"/>
    <s v="No"/>
    <s v="No"/>
    <x v="0"/>
    <x v="5"/>
    <s v="Supportive with Learning and Rewards"/>
    <s v="Purchased Courses"/>
    <s v="Content creator"/>
    <s v="Goal-Oriented &amp; Supportive "/>
    <s v="Team of 2-3"/>
    <s v="Yes"/>
    <s v="Depends on Company"/>
    <s v="chandgeankita27@gmail.com"/>
    <x v="3"/>
    <x v="1"/>
    <x v="0"/>
    <x v="0"/>
    <s v="N/A"/>
    <x v="0"/>
    <x v="0"/>
    <x v="0"/>
    <x v="0"/>
    <x v="0"/>
  </r>
  <r>
    <d v="2023-05-18T22:58:52"/>
    <x v="0"/>
    <n v="560022"/>
    <x v="0"/>
    <x v="1"/>
    <x v="0"/>
    <x v="0"/>
    <s v="No"/>
    <s v="No"/>
    <x v="3"/>
    <x v="6"/>
    <s v="Supportive with Learning and Rewards"/>
    <s v="Company Portals"/>
    <s v="Creative Strategy Design"/>
    <s v="Goal-Oriented &amp; Supportive "/>
    <s v="Team of 2-3"/>
    <s v="No"/>
    <s v="Depends on Company"/>
    <s v="roshankalpavruksha8585@gmail.com"/>
    <x v="2"/>
    <x v="2"/>
    <x v="0"/>
    <x v="0"/>
    <s v="N/A"/>
    <x v="0"/>
    <x v="0"/>
    <x v="0"/>
    <x v="0"/>
    <x v="0"/>
  </r>
  <r>
    <d v="2023-05-18T22:58:52"/>
    <x v="0"/>
    <n v="560022"/>
    <x v="0"/>
    <x v="1"/>
    <x v="0"/>
    <x v="0"/>
    <s v="No"/>
    <s v="No"/>
    <x v="3"/>
    <x v="6"/>
    <s v="Supportive with Learning and Rewards"/>
    <s v="Company Portals"/>
    <s v="Teaching"/>
    <s v="Goal-Oriented &amp; Supportive "/>
    <s v="Team of 2-3"/>
    <s v="No"/>
    <s v="Depends on Company"/>
    <s v="roshankalpavruksha8585@gmail.com"/>
    <x v="2"/>
    <x v="2"/>
    <x v="0"/>
    <x v="0"/>
    <s v="N/A"/>
    <x v="0"/>
    <x v="0"/>
    <x v="0"/>
    <x v="0"/>
    <x v="0"/>
  </r>
  <r>
    <d v="2023-05-18T22:58:52"/>
    <x v="0"/>
    <n v="560022"/>
    <x v="0"/>
    <x v="1"/>
    <x v="0"/>
    <x v="0"/>
    <s v="No"/>
    <s v="No"/>
    <x v="3"/>
    <x v="6"/>
    <s v="Supportive with Learning and Rewards"/>
    <s v="Company Portals"/>
    <s v="Build and develop a Team"/>
    <s v="Goal-Oriented &amp; Supportive "/>
    <s v="Team of 2-3"/>
    <s v="No"/>
    <s v="Depends on Company"/>
    <s v="roshankalpavruksha8585@gmail.com"/>
    <x v="2"/>
    <x v="2"/>
    <x v="0"/>
    <x v="0"/>
    <s v="N/A"/>
    <x v="0"/>
    <x v="0"/>
    <x v="0"/>
    <x v="0"/>
    <x v="0"/>
  </r>
  <r>
    <d v="2023-05-18T22:58:52"/>
    <x v="0"/>
    <n v="560022"/>
    <x v="0"/>
    <x v="1"/>
    <x v="0"/>
    <x v="0"/>
    <s v="No"/>
    <s v="No"/>
    <x v="3"/>
    <x v="6"/>
    <s v="Supportive with Learning and Rewards"/>
    <s v="Company Portals"/>
    <s v="Entrepreneur"/>
    <s v="Goal-Oriented &amp; Supportive "/>
    <s v="Team of 2-3"/>
    <s v="No"/>
    <s v="Depends on Company"/>
    <s v="roshankalpavruksha8585@gmail.com"/>
    <x v="2"/>
    <x v="2"/>
    <x v="0"/>
    <x v="0"/>
    <s v="N/A"/>
    <x v="0"/>
    <x v="0"/>
    <x v="0"/>
    <x v="0"/>
    <x v="0"/>
  </r>
  <r>
    <d v="2023-05-18T22:58:52"/>
    <x v="0"/>
    <n v="560022"/>
    <x v="0"/>
    <x v="1"/>
    <x v="0"/>
    <x v="0"/>
    <s v="No"/>
    <s v="No"/>
    <x v="3"/>
    <x v="6"/>
    <s v="Supportive with Learning and Rewards"/>
    <s v="Observational Learning"/>
    <s v="Creative Strategy Design"/>
    <s v="Goal-Oriented &amp; Supportive "/>
    <s v="Team of 2-3"/>
    <s v="No"/>
    <s v="Depends on Company"/>
    <s v="roshankalpavruksha8585@gmail.com"/>
    <x v="2"/>
    <x v="2"/>
    <x v="0"/>
    <x v="0"/>
    <s v="N/A"/>
    <x v="0"/>
    <x v="0"/>
    <x v="0"/>
    <x v="0"/>
    <x v="0"/>
  </r>
  <r>
    <d v="2023-05-18T22:58:52"/>
    <x v="0"/>
    <n v="560022"/>
    <x v="0"/>
    <x v="1"/>
    <x v="0"/>
    <x v="0"/>
    <s v="No"/>
    <s v="No"/>
    <x v="3"/>
    <x v="6"/>
    <s v="Supportive with Learning and Rewards"/>
    <s v="Observational Learning"/>
    <s v="Teaching"/>
    <s v="Goal-Oriented &amp; Supportive "/>
    <s v="Team of 2-3"/>
    <s v="No"/>
    <s v="Depends on Company"/>
    <s v="roshankalpavruksha8585@gmail.com"/>
    <x v="2"/>
    <x v="2"/>
    <x v="0"/>
    <x v="0"/>
    <s v="N/A"/>
    <x v="0"/>
    <x v="0"/>
    <x v="0"/>
    <x v="0"/>
    <x v="0"/>
  </r>
  <r>
    <d v="2023-05-18T22:58:52"/>
    <x v="0"/>
    <n v="560022"/>
    <x v="0"/>
    <x v="1"/>
    <x v="0"/>
    <x v="0"/>
    <s v="No"/>
    <s v="No"/>
    <x v="3"/>
    <x v="6"/>
    <s v="Supportive with Learning and Rewards"/>
    <s v="Observational Learning"/>
    <s v="Build and develop a Team"/>
    <s v="Goal-Oriented &amp; Supportive "/>
    <s v="Team of 2-3"/>
    <s v="No"/>
    <s v="Depends on Company"/>
    <s v="roshankalpavruksha8585@gmail.com"/>
    <x v="2"/>
    <x v="2"/>
    <x v="0"/>
    <x v="0"/>
    <s v="N/A"/>
    <x v="0"/>
    <x v="0"/>
    <x v="0"/>
    <x v="0"/>
    <x v="0"/>
  </r>
  <r>
    <d v="2023-05-18T22:58:52"/>
    <x v="0"/>
    <n v="560022"/>
    <x v="0"/>
    <x v="1"/>
    <x v="0"/>
    <x v="0"/>
    <s v="No"/>
    <s v="No"/>
    <x v="3"/>
    <x v="6"/>
    <s v="Supportive with Learning and Rewards"/>
    <s v="Observational Learning"/>
    <s v="Entrepreneur"/>
    <s v="Goal-Oriented &amp; Supportive "/>
    <s v="Team of 2-3"/>
    <s v="No"/>
    <s v="Depends on Company"/>
    <s v="roshankalpavruksha8585@gmail.com"/>
    <x v="2"/>
    <x v="2"/>
    <x v="0"/>
    <x v="0"/>
    <s v="N/A"/>
    <x v="0"/>
    <x v="0"/>
    <x v="0"/>
    <x v="0"/>
    <x v="0"/>
  </r>
  <r>
    <d v="2023-05-18T22:58:52"/>
    <x v="0"/>
    <n v="560022"/>
    <x v="0"/>
    <x v="1"/>
    <x v="0"/>
    <x v="0"/>
    <s v="No"/>
    <s v="No"/>
    <x v="3"/>
    <x v="6"/>
    <s v="Supportive with Learning and Rewards"/>
    <s v="Manager-Led Training"/>
    <s v="Creative Strategy Design"/>
    <s v="Goal-Oriented &amp; Supportive "/>
    <s v="Team of 2-3"/>
    <s v="No"/>
    <s v="Depends on Company"/>
    <s v="roshankalpavruksha8585@gmail.com"/>
    <x v="2"/>
    <x v="2"/>
    <x v="0"/>
    <x v="0"/>
    <s v="N/A"/>
    <x v="0"/>
    <x v="0"/>
    <x v="0"/>
    <x v="0"/>
    <x v="0"/>
  </r>
  <r>
    <d v="2023-05-18T22:58:52"/>
    <x v="0"/>
    <n v="560022"/>
    <x v="0"/>
    <x v="1"/>
    <x v="0"/>
    <x v="0"/>
    <s v="No"/>
    <s v="No"/>
    <x v="3"/>
    <x v="6"/>
    <s v="Supportive with Learning and Rewards"/>
    <s v="Manager-Led Training"/>
    <s v="Teaching"/>
    <s v="Goal-Oriented &amp; Supportive "/>
    <s v="Team of 2-3"/>
    <s v="No"/>
    <s v="Depends on Company"/>
    <s v="roshankalpavruksha8585@gmail.com"/>
    <x v="2"/>
    <x v="2"/>
    <x v="0"/>
    <x v="0"/>
    <s v="N/A"/>
    <x v="0"/>
    <x v="0"/>
    <x v="0"/>
    <x v="0"/>
    <x v="0"/>
  </r>
  <r>
    <d v="2023-05-18T22:58:52"/>
    <x v="0"/>
    <n v="560022"/>
    <x v="0"/>
    <x v="1"/>
    <x v="0"/>
    <x v="0"/>
    <s v="No"/>
    <s v="No"/>
    <x v="3"/>
    <x v="6"/>
    <s v="Supportive with Learning and Rewards"/>
    <s v="Manager-Led Training"/>
    <s v="Build and develop a Team"/>
    <s v="Goal-Oriented &amp; Supportive "/>
    <s v="Team of 2-3"/>
    <s v="No"/>
    <s v="Depends on Company"/>
    <s v="roshankalpavruksha8585@gmail.com"/>
    <x v="2"/>
    <x v="2"/>
    <x v="0"/>
    <x v="0"/>
    <s v="N/A"/>
    <x v="0"/>
    <x v="0"/>
    <x v="0"/>
    <x v="0"/>
    <x v="0"/>
  </r>
  <r>
    <d v="2023-05-18T22:58:52"/>
    <x v="0"/>
    <n v="560022"/>
    <x v="0"/>
    <x v="1"/>
    <x v="0"/>
    <x v="0"/>
    <s v="No"/>
    <s v="No"/>
    <x v="3"/>
    <x v="6"/>
    <s v="Supportive with Learning and Rewards"/>
    <s v="Manager-Led Training"/>
    <s v="Entrepreneur"/>
    <s v="Goal-Oriented &amp; Supportive "/>
    <s v="Team of 2-3"/>
    <s v="No"/>
    <s v="Depends on Company"/>
    <s v="roshankalpavruksha8585@gmail.com"/>
    <x v="2"/>
    <x v="2"/>
    <x v="0"/>
    <x v="0"/>
    <s v="N/A"/>
    <x v="0"/>
    <x v="0"/>
    <x v="0"/>
    <x v="0"/>
    <x v="0"/>
  </r>
  <r>
    <d v="2023-05-18T23:08:29"/>
    <x v="0"/>
    <n v="410206"/>
    <x v="1"/>
    <x v="4"/>
    <x v="2"/>
    <x v="0"/>
    <s v="No"/>
    <s v="No"/>
    <x v="3"/>
    <x v="4"/>
    <s v="Supportive with Learning and Rewards"/>
    <s v="Company Portals"/>
    <s v="Creative Strategy Design"/>
    <s v="Goal-Oriented &amp; Supportive "/>
    <s v="Team of 5-6"/>
    <s v="Yes"/>
    <s v="No"/>
    <s v="prajaktadivekar430@gmail.com"/>
    <x v="0"/>
    <x v="0"/>
    <x v="0"/>
    <x v="0"/>
    <s v="N/A"/>
    <x v="0"/>
    <x v="0"/>
    <x v="0"/>
    <x v="0"/>
    <x v="0"/>
  </r>
  <r>
    <d v="2023-05-18T23:08:29"/>
    <x v="0"/>
    <n v="410206"/>
    <x v="1"/>
    <x v="4"/>
    <x v="2"/>
    <x v="0"/>
    <s v="No"/>
    <s v="No"/>
    <x v="3"/>
    <x v="4"/>
    <s v="Supportive with Learning and Rewards"/>
    <s v="Company Portals"/>
    <s v="Business Operations "/>
    <s v="Goal-Oriented &amp; Supportive "/>
    <s v="Team of 5-6"/>
    <s v="Yes"/>
    <s v="No"/>
    <s v="prajaktadivekar430@gmail.com"/>
    <x v="0"/>
    <x v="0"/>
    <x v="0"/>
    <x v="0"/>
    <s v="N/A"/>
    <x v="0"/>
    <x v="0"/>
    <x v="0"/>
    <x v="0"/>
    <x v="0"/>
  </r>
  <r>
    <d v="2023-05-18T23:08:29"/>
    <x v="0"/>
    <n v="410206"/>
    <x v="1"/>
    <x v="4"/>
    <x v="2"/>
    <x v="0"/>
    <s v="No"/>
    <s v="No"/>
    <x v="3"/>
    <x v="4"/>
    <s v="Supportive with Learning and Rewards"/>
    <s v="Company Portals"/>
    <s v="Project Management"/>
    <s v="Goal-Oriented &amp; Supportive "/>
    <s v="Team of 5-6"/>
    <s v="Yes"/>
    <s v="No"/>
    <s v="prajaktadivekar430@gmail.com"/>
    <x v="0"/>
    <x v="0"/>
    <x v="0"/>
    <x v="0"/>
    <s v="N/A"/>
    <x v="0"/>
    <x v="0"/>
    <x v="0"/>
    <x v="0"/>
    <x v="0"/>
  </r>
  <r>
    <d v="2023-05-18T23:08:29"/>
    <x v="0"/>
    <n v="410206"/>
    <x v="1"/>
    <x v="4"/>
    <x v="2"/>
    <x v="0"/>
    <s v="No"/>
    <s v="No"/>
    <x v="3"/>
    <x v="4"/>
    <s v="Supportive with Learning and Rewards"/>
    <s v="Company Portals"/>
    <s v="Frelancer"/>
    <s v="Goal-Oriented &amp; Supportive "/>
    <s v="Team of 5-6"/>
    <s v="Yes"/>
    <s v="No"/>
    <s v="prajaktadivekar430@gmail.com"/>
    <x v="0"/>
    <x v="0"/>
    <x v="0"/>
    <x v="0"/>
    <s v="N/A"/>
    <x v="0"/>
    <x v="0"/>
    <x v="0"/>
    <x v="0"/>
    <x v="0"/>
  </r>
  <r>
    <d v="2023-05-18T23:08:29"/>
    <x v="0"/>
    <n v="410206"/>
    <x v="1"/>
    <x v="4"/>
    <x v="2"/>
    <x v="0"/>
    <s v="No"/>
    <s v="No"/>
    <x v="3"/>
    <x v="4"/>
    <s v="Supportive with Learning and Rewards"/>
    <s v="Instructor-Led Learning"/>
    <s v="Creative Strategy Design"/>
    <s v="Goal-Oriented &amp; Supportive "/>
    <s v="Team of 5-6"/>
    <s v="Yes"/>
    <s v="No"/>
    <s v="prajaktadivekar430@gmail.com"/>
    <x v="0"/>
    <x v="0"/>
    <x v="0"/>
    <x v="0"/>
    <s v="N/A"/>
    <x v="0"/>
    <x v="0"/>
    <x v="0"/>
    <x v="0"/>
    <x v="0"/>
  </r>
  <r>
    <d v="2023-05-18T23:08:29"/>
    <x v="0"/>
    <n v="410206"/>
    <x v="1"/>
    <x v="4"/>
    <x v="2"/>
    <x v="0"/>
    <s v="No"/>
    <s v="No"/>
    <x v="3"/>
    <x v="4"/>
    <s v="Supportive with Learning and Rewards"/>
    <s v="Instructor-Led Learning"/>
    <s v="Business Operations "/>
    <s v="Goal-Oriented &amp; Supportive "/>
    <s v="Team of 5-6"/>
    <s v="Yes"/>
    <s v="No"/>
    <s v="prajaktadivekar430@gmail.com"/>
    <x v="0"/>
    <x v="0"/>
    <x v="0"/>
    <x v="0"/>
    <s v="N/A"/>
    <x v="0"/>
    <x v="0"/>
    <x v="0"/>
    <x v="0"/>
    <x v="0"/>
  </r>
  <r>
    <d v="2023-05-18T23:08:29"/>
    <x v="0"/>
    <n v="410206"/>
    <x v="1"/>
    <x v="4"/>
    <x v="2"/>
    <x v="0"/>
    <s v="No"/>
    <s v="No"/>
    <x v="3"/>
    <x v="4"/>
    <s v="Supportive with Learning and Rewards"/>
    <s v="Instructor-Led Learning"/>
    <s v="Project Management"/>
    <s v="Goal-Oriented &amp; Supportive "/>
    <s v="Team of 5-6"/>
    <s v="Yes"/>
    <s v="No"/>
    <s v="prajaktadivekar430@gmail.com"/>
    <x v="0"/>
    <x v="0"/>
    <x v="0"/>
    <x v="0"/>
    <s v="N/A"/>
    <x v="0"/>
    <x v="0"/>
    <x v="0"/>
    <x v="0"/>
    <x v="0"/>
  </r>
  <r>
    <d v="2023-05-18T23:08:29"/>
    <x v="0"/>
    <n v="410206"/>
    <x v="1"/>
    <x v="4"/>
    <x v="2"/>
    <x v="0"/>
    <s v="No"/>
    <s v="No"/>
    <x v="3"/>
    <x v="4"/>
    <s v="Supportive with Learning and Rewards"/>
    <s v="Instructor-Led Learning"/>
    <s v="Frelancer"/>
    <s v="Goal-Oriented &amp; Supportive "/>
    <s v="Team of 5-6"/>
    <s v="Yes"/>
    <s v="No"/>
    <s v="prajaktadivekar430@gmail.com"/>
    <x v="0"/>
    <x v="0"/>
    <x v="0"/>
    <x v="0"/>
    <s v="N/A"/>
    <x v="0"/>
    <x v="0"/>
    <x v="0"/>
    <x v="0"/>
    <x v="0"/>
  </r>
  <r>
    <d v="2023-05-18T23:08:29"/>
    <x v="0"/>
    <n v="410206"/>
    <x v="1"/>
    <x v="4"/>
    <x v="2"/>
    <x v="0"/>
    <s v="No"/>
    <s v="No"/>
    <x v="3"/>
    <x v="4"/>
    <s v="Supportive with Learning and Rewards"/>
    <s v="Side Projects"/>
    <s v="Creative Strategy Design"/>
    <s v="Goal-Oriented &amp; Supportive "/>
    <s v="Team of 5-6"/>
    <s v="Yes"/>
    <s v="No"/>
    <s v="prajaktadivekar430@gmail.com"/>
    <x v="0"/>
    <x v="0"/>
    <x v="0"/>
    <x v="0"/>
    <s v="N/A"/>
    <x v="0"/>
    <x v="0"/>
    <x v="0"/>
    <x v="0"/>
    <x v="0"/>
  </r>
  <r>
    <d v="2023-05-18T23:08:29"/>
    <x v="0"/>
    <n v="410206"/>
    <x v="1"/>
    <x v="4"/>
    <x v="2"/>
    <x v="0"/>
    <s v="No"/>
    <s v="No"/>
    <x v="3"/>
    <x v="4"/>
    <s v="Supportive with Learning and Rewards"/>
    <s v="Side Projects"/>
    <s v="Business Operations "/>
    <s v="Goal-Oriented &amp; Supportive "/>
    <s v="Team of 5-6"/>
    <s v="Yes"/>
    <s v="No"/>
    <s v="prajaktadivekar430@gmail.com"/>
    <x v="0"/>
    <x v="0"/>
    <x v="0"/>
    <x v="0"/>
    <s v="N/A"/>
    <x v="0"/>
    <x v="0"/>
    <x v="0"/>
    <x v="0"/>
    <x v="0"/>
  </r>
  <r>
    <d v="2023-05-18T23:08:29"/>
    <x v="0"/>
    <n v="410206"/>
    <x v="1"/>
    <x v="4"/>
    <x v="2"/>
    <x v="0"/>
    <s v="No"/>
    <s v="No"/>
    <x v="3"/>
    <x v="4"/>
    <s v="Supportive with Learning and Rewards"/>
    <s v="Side Projects"/>
    <s v="Project Management"/>
    <s v="Goal-Oriented &amp; Supportive "/>
    <s v="Team of 5-6"/>
    <s v="Yes"/>
    <s v="No"/>
    <s v="prajaktadivekar430@gmail.com"/>
    <x v="0"/>
    <x v="0"/>
    <x v="0"/>
    <x v="0"/>
    <s v="N/A"/>
    <x v="0"/>
    <x v="0"/>
    <x v="0"/>
    <x v="0"/>
    <x v="0"/>
  </r>
  <r>
    <d v="2023-05-18T23:08:29"/>
    <x v="0"/>
    <n v="410206"/>
    <x v="1"/>
    <x v="4"/>
    <x v="2"/>
    <x v="0"/>
    <s v="No"/>
    <s v="No"/>
    <x v="3"/>
    <x v="4"/>
    <s v="Supportive with Learning and Rewards"/>
    <s v="Side Projects"/>
    <s v="Frelancer"/>
    <s v="Goal-Oriented &amp; Supportive "/>
    <s v="Team of 5-6"/>
    <s v="Yes"/>
    <s v="No"/>
    <s v="prajaktadivekar430@gmail.com"/>
    <x v="0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Teaching"/>
    <s v="Clear Expectations"/>
    <s v="Work alone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Teaching"/>
    <s v="Clear Expectations"/>
    <s v="Team of 2-3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Teaching"/>
    <s v="Clear Expectations"/>
    <s v="Team of 5-6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Teaching"/>
    <s v="Clear Expectations"/>
    <s v="Team of 7-10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Teaching"/>
    <s v="Clear Expectations"/>
    <s v="Team of 10+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Business Operations "/>
    <s v="Clear Expectations"/>
    <s v="Work alone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Business Operations "/>
    <s v="Clear Expectations"/>
    <s v="Team of 2-3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Business Operations "/>
    <s v="Clear Expectations"/>
    <s v="Team of 5-6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Business Operations "/>
    <s v="Clear Expectations"/>
    <s v="Team of 7-10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Business Operations "/>
    <s v="Clear Expectations"/>
    <s v="Team of 10+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Frelancer"/>
    <s v="Clear Expectations"/>
    <s v="Work alone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Frelancer"/>
    <s v="Clear Expectations"/>
    <s v="Team of 2-3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Frelancer"/>
    <s v="Clear Expectations"/>
    <s v="Team of 5-6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Frelancer"/>
    <s v="Clear Expectations"/>
    <s v="Team of 7-10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Frelancer"/>
    <s v="Clear Expectations"/>
    <s v="Team of 10+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Content creator"/>
    <s v="Clear Expectations"/>
    <s v="Work alone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Content creator"/>
    <s v="Clear Expectations"/>
    <s v="Team of 2-3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Content creator"/>
    <s v="Clear Expectations"/>
    <s v="Team of 5-6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Content creator"/>
    <s v="Clear Expectations"/>
    <s v="Team of 7-10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Company Portals"/>
    <s v="Content creator"/>
    <s v="Clear Expectations"/>
    <s v="Team of 10+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Teacher"/>
    <s v="Clear Expectations"/>
    <s v="Work alone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Teacher"/>
    <s v="Clear Expectations"/>
    <s v="Team of 2-3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Teacher"/>
    <s v="Clear Expectations"/>
    <s v="Team of 5-6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Teacher"/>
    <s v="Clear Expectations"/>
    <s v="Team of 7-10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Teacher"/>
    <s v="Clear Expectations"/>
    <s v="Team of 10+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Business Operations "/>
    <s v="Clear Expectations"/>
    <s v="Work alone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Business Operations "/>
    <s v="Clear Expectations"/>
    <s v="Team of 2-3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Business Operations "/>
    <s v="Clear Expectations"/>
    <s v="Team of 5-6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Business Operations "/>
    <s v="Clear Expectations"/>
    <s v="Team of 7-10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Business Operations "/>
    <s v="Clear Expectations"/>
    <s v="Team of 10+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Frelancer"/>
    <s v="Clear Expectations"/>
    <s v="Work alone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Frelancer"/>
    <s v="Clear Expectations"/>
    <s v="Team of 2-3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Frelancer"/>
    <s v="Clear Expectations"/>
    <s v="Team of 5-6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Frelancer"/>
    <s v="Clear Expectations"/>
    <s v="Team of 7-10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Frelancer"/>
    <s v="Clear Expectations"/>
    <s v="Team of 10+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Content creator"/>
    <s v="Clear Expectations"/>
    <s v="Work alone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Content creator"/>
    <s v="Clear Expectations"/>
    <s v="Team of 2-3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Content creator"/>
    <s v="Clear Expectations"/>
    <s v="Team of 5-6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Content creator"/>
    <s v="Clear Expectations"/>
    <s v="Team of 7-10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Instructor-Led Learning"/>
    <s v="Content creator"/>
    <s v="Clear Expectations"/>
    <s v="Team of 10+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Teaching"/>
    <s v="Clear Expectations"/>
    <s v="Work alone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Teaching"/>
    <s v="Clear Expectations"/>
    <s v="Team of 2-3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Teaching"/>
    <s v="Clear Expectations"/>
    <s v="Team of 5-6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Teaching"/>
    <s v="Clear Expectations"/>
    <s v="Team of 7-10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Teaching"/>
    <s v="Clear Expectations"/>
    <s v="Team of 10+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Business Operations "/>
    <s v="Clear Expectations"/>
    <s v="Work alone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Business Operations "/>
    <s v="Clear Expectations"/>
    <s v="Team of 2-3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Business Operations "/>
    <s v="Clear Expectations"/>
    <s v="Team of 5-6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Business Operations "/>
    <s v="Clear Expectations"/>
    <s v="Team of 7-10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Business Operations "/>
    <s v="Clear Expectations"/>
    <s v="Team of 10+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Frelancer"/>
    <s v="Clear Expectations"/>
    <s v="Work alone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Frelancer"/>
    <s v="Clear Expectations"/>
    <s v="Team of 2-3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Frelancer"/>
    <s v="Clear Expectations"/>
    <s v="Team of 5-6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Frelancer"/>
    <s v="Clear Expectations"/>
    <s v="Team of 7-10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Frelancer"/>
    <s v="Clear Expectations"/>
    <s v="Team of 10+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Content creator"/>
    <s v="Clear Expectations"/>
    <s v="Work alone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Content creator"/>
    <s v="Clear Expectations"/>
    <s v="Team of 2-3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Content creator"/>
    <s v="Clear Expectations"/>
    <s v="Team of 5-6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Content creator"/>
    <s v="Clear Expectations"/>
    <s v="Team of 7-10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6"/>
    <x v="1"/>
    <s v="Supportive for Learning"/>
    <s v="Observational Learning"/>
    <s v="Content creator"/>
    <s v="Clear Expectations"/>
    <s v="Team of 10+"/>
    <s v="Yes"/>
    <s v="Depends on Company"/>
    <s v="navi.rockstar123@gmail.com"/>
    <x v="5"/>
    <x v="0"/>
    <x v="0"/>
    <x v="0"/>
    <s v="N/A"/>
    <x v="0"/>
    <x v="0"/>
    <x v="0"/>
    <x v="0"/>
    <x v="0"/>
  </r>
  <r>
    <d v="2023-05-18T23:48:03"/>
    <x v="0"/>
    <n v="125055"/>
    <x v="0"/>
    <x v="1"/>
    <x v="0"/>
    <x v="0"/>
    <s v="No"/>
    <s v="No"/>
    <x v="0"/>
    <x v="4"/>
    <s v="Supportive with Learning and Rewards"/>
    <s v="Company Portals"/>
    <s v="Business Operations "/>
    <s v="Goal-Oriented &amp; Supportive "/>
    <s v="Team of 10+"/>
    <s v="Yes"/>
    <s v="No"/>
    <s v="rajatkhurana684@gmail.com"/>
    <x v="1"/>
    <x v="5"/>
    <x v="0"/>
    <x v="0"/>
    <s v="N/A"/>
    <x v="0"/>
    <x v="0"/>
    <x v="0"/>
    <x v="0"/>
    <x v="0"/>
  </r>
  <r>
    <d v="2023-05-18T23:48:03"/>
    <x v="0"/>
    <n v="125055"/>
    <x v="0"/>
    <x v="1"/>
    <x v="0"/>
    <x v="0"/>
    <s v="No"/>
    <s v="No"/>
    <x v="0"/>
    <x v="4"/>
    <s v="Supportive with Learning and Rewards"/>
    <s v="Company Portals"/>
    <s v="Project Management"/>
    <s v="Goal-Oriented &amp; Supportive "/>
    <s v="Team of 10+"/>
    <s v="Yes"/>
    <s v="No"/>
    <s v="rajatkhurana684@gmail.com"/>
    <x v="1"/>
    <x v="5"/>
    <x v="0"/>
    <x v="0"/>
    <s v="N/A"/>
    <x v="0"/>
    <x v="0"/>
    <x v="0"/>
    <x v="0"/>
    <x v="0"/>
  </r>
  <r>
    <d v="2023-05-18T23:48:03"/>
    <x v="0"/>
    <n v="125055"/>
    <x v="0"/>
    <x v="1"/>
    <x v="0"/>
    <x v="0"/>
    <s v="No"/>
    <s v="No"/>
    <x v="0"/>
    <x v="4"/>
    <s v="Supportive with Learning and Rewards"/>
    <s v="Company Portals"/>
    <s v="Data Analyst"/>
    <s v="Goal-Oriented &amp; Supportive "/>
    <s v="Team of 10+"/>
    <s v="Yes"/>
    <s v="No"/>
    <s v="rajatkhurana684@gmail.com"/>
    <x v="1"/>
    <x v="5"/>
    <x v="0"/>
    <x v="0"/>
    <s v="N/A"/>
    <x v="0"/>
    <x v="0"/>
    <x v="0"/>
    <x v="0"/>
    <x v="0"/>
  </r>
  <r>
    <d v="2023-05-18T23:48:03"/>
    <x v="0"/>
    <n v="125055"/>
    <x v="0"/>
    <x v="1"/>
    <x v="0"/>
    <x v="0"/>
    <s v="No"/>
    <s v="No"/>
    <x v="0"/>
    <x v="4"/>
    <s v="Supportive with Learning and Rewards"/>
    <s v="Company Portals"/>
    <s v="AI Specialist "/>
    <s v="Goal-Oriented &amp; Supportive "/>
    <s v="Team of 10+"/>
    <s v="Yes"/>
    <s v="No"/>
    <s v="rajatkhurana684@gmail.com"/>
    <x v="1"/>
    <x v="5"/>
    <x v="0"/>
    <x v="0"/>
    <s v="N/A"/>
    <x v="0"/>
    <x v="0"/>
    <x v="0"/>
    <x v="0"/>
    <x v="0"/>
  </r>
  <r>
    <d v="2023-05-18T23:48:03"/>
    <x v="0"/>
    <n v="125055"/>
    <x v="0"/>
    <x v="1"/>
    <x v="0"/>
    <x v="0"/>
    <s v="No"/>
    <s v="No"/>
    <x v="0"/>
    <x v="4"/>
    <s v="Supportive with Learning and Rewards"/>
    <s v="Observational Learning"/>
    <s v="Business Operations "/>
    <s v="Goal-Oriented &amp; Supportive "/>
    <s v="Team of 10+"/>
    <s v="Yes"/>
    <s v="No"/>
    <s v="rajatkhurana684@gmail.com"/>
    <x v="1"/>
    <x v="5"/>
    <x v="0"/>
    <x v="0"/>
    <s v="N/A"/>
    <x v="0"/>
    <x v="0"/>
    <x v="0"/>
    <x v="0"/>
    <x v="0"/>
  </r>
  <r>
    <d v="2023-05-18T23:48:03"/>
    <x v="0"/>
    <n v="125055"/>
    <x v="0"/>
    <x v="1"/>
    <x v="0"/>
    <x v="0"/>
    <s v="No"/>
    <s v="No"/>
    <x v="0"/>
    <x v="4"/>
    <s v="Supportive with Learning and Rewards"/>
    <s v="Observational Learning"/>
    <s v="Project Management"/>
    <s v="Goal-Oriented &amp; Supportive "/>
    <s v="Team of 10+"/>
    <s v="Yes"/>
    <s v="No"/>
    <s v="rajatkhurana684@gmail.com"/>
    <x v="1"/>
    <x v="5"/>
    <x v="0"/>
    <x v="0"/>
    <s v="N/A"/>
    <x v="0"/>
    <x v="0"/>
    <x v="0"/>
    <x v="0"/>
    <x v="0"/>
  </r>
  <r>
    <d v="2023-05-18T23:48:03"/>
    <x v="0"/>
    <n v="125055"/>
    <x v="0"/>
    <x v="1"/>
    <x v="0"/>
    <x v="0"/>
    <s v="No"/>
    <s v="No"/>
    <x v="0"/>
    <x v="4"/>
    <s v="Supportive with Learning and Rewards"/>
    <s v="Observational Learning"/>
    <s v="Data Analyst"/>
    <s v="Goal-Oriented &amp; Supportive "/>
    <s v="Team of 10+"/>
    <s v="Yes"/>
    <s v="No"/>
    <s v="rajatkhurana684@gmail.com"/>
    <x v="1"/>
    <x v="5"/>
    <x v="0"/>
    <x v="0"/>
    <s v="N/A"/>
    <x v="0"/>
    <x v="0"/>
    <x v="0"/>
    <x v="0"/>
    <x v="0"/>
  </r>
  <r>
    <d v="2023-05-18T23:48:03"/>
    <x v="0"/>
    <n v="125055"/>
    <x v="0"/>
    <x v="1"/>
    <x v="0"/>
    <x v="0"/>
    <s v="No"/>
    <s v="No"/>
    <x v="0"/>
    <x v="4"/>
    <s v="Supportive with Learning and Rewards"/>
    <s v="Observational Learning"/>
    <s v="AI Specialist "/>
    <s v="Goal-Oriented &amp; Supportive "/>
    <s v="Team of 10+"/>
    <s v="Yes"/>
    <s v="No"/>
    <s v="rajatkhurana684@gmail.com"/>
    <x v="1"/>
    <x v="5"/>
    <x v="0"/>
    <x v="0"/>
    <s v="N/A"/>
    <x v="0"/>
    <x v="0"/>
    <x v="0"/>
    <x v="0"/>
    <x v="0"/>
  </r>
  <r>
    <d v="2023-05-18T23:48:03"/>
    <x v="0"/>
    <n v="125055"/>
    <x v="0"/>
    <x v="1"/>
    <x v="0"/>
    <x v="0"/>
    <s v="No"/>
    <s v="No"/>
    <x v="0"/>
    <x v="4"/>
    <s v="Supportive with Learning and Rewards"/>
    <s v="Manager-Led Training"/>
    <s v="Business Operations "/>
    <s v="Goal-Oriented &amp; Supportive "/>
    <s v="Team of 10+"/>
    <s v="Yes"/>
    <s v="No"/>
    <s v="rajatkhurana684@gmail.com"/>
    <x v="1"/>
    <x v="5"/>
    <x v="0"/>
    <x v="0"/>
    <s v="N/A"/>
    <x v="0"/>
    <x v="0"/>
    <x v="0"/>
    <x v="0"/>
    <x v="0"/>
  </r>
  <r>
    <d v="2023-05-18T23:48:03"/>
    <x v="0"/>
    <n v="125055"/>
    <x v="0"/>
    <x v="1"/>
    <x v="0"/>
    <x v="0"/>
    <s v="No"/>
    <s v="No"/>
    <x v="0"/>
    <x v="4"/>
    <s v="Supportive with Learning and Rewards"/>
    <s v="Manager-Led Training"/>
    <s v="Project Management"/>
    <s v="Goal-Oriented &amp; Supportive "/>
    <s v="Team of 10+"/>
    <s v="Yes"/>
    <s v="No"/>
    <s v="rajatkhurana684@gmail.com"/>
    <x v="1"/>
    <x v="5"/>
    <x v="0"/>
    <x v="0"/>
    <s v="N/A"/>
    <x v="0"/>
    <x v="0"/>
    <x v="0"/>
    <x v="0"/>
    <x v="0"/>
  </r>
  <r>
    <d v="2023-05-18T23:48:03"/>
    <x v="0"/>
    <n v="125055"/>
    <x v="0"/>
    <x v="1"/>
    <x v="0"/>
    <x v="0"/>
    <s v="No"/>
    <s v="No"/>
    <x v="0"/>
    <x v="4"/>
    <s v="Supportive with Learning and Rewards"/>
    <s v="Manager-Led Training"/>
    <s v="Data Analyst"/>
    <s v="Goal-Oriented &amp; Supportive "/>
    <s v="Team of 10+"/>
    <s v="Yes"/>
    <s v="No"/>
    <s v="rajatkhurana684@gmail.com"/>
    <x v="1"/>
    <x v="5"/>
    <x v="0"/>
    <x v="0"/>
    <s v="N/A"/>
    <x v="0"/>
    <x v="0"/>
    <x v="0"/>
    <x v="0"/>
    <x v="0"/>
  </r>
  <r>
    <d v="2023-05-18T23:48:03"/>
    <x v="0"/>
    <n v="125055"/>
    <x v="0"/>
    <x v="1"/>
    <x v="0"/>
    <x v="0"/>
    <s v="No"/>
    <s v="No"/>
    <x v="0"/>
    <x v="4"/>
    <s v="Supportive with Learning and Rewards"/>
    <s v="Manager-Led Training"/>
    <s v="AI Specialist "/>
    <s v="Goal-Oriented &amp; Supportive "/>
    <s v="Team of 10+"/>
    <s v="Yes"/>
    <s v="No"/>
    <s v="rajatkhurana684@gmail.com"/>
    <x v="1"/>
    <x v="5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Software Development"/>
    <s v="Goal-Oriented &amp; Supportive "/>
    <s v="Work alone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Software Development"/>
    <s v="Goal-Oriented &amp; Supportive "/>
    <s v="Team of 2-3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Software Development"/>
    <s v="Goal-Oriented &amp; Supportive "/>
    <s v="Team of 5-6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Software Development"/>
    <s v="Goal-Oriented &amp; Supportive "/>
    <s v="Team of 7-10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Software Development"/>
    <s v="Goal-Oriented &amp; Supportive "/>
    <s v="Team of 10+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Data Analyst"/>
    <s v="Goal-Oriented &amp; Supportive "/>
    <s v="Work alone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Data Analyst"/>
    <s v="Goal-Oriented &amp; Supportive "/>
    <s v="Team of 2-3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Data Analyst"/>
    <s v="Goal-Oriented &amp; Supportive "/>
    <s v="Team of 5-6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Data Analyst"/>
    <s v="Goal-Oriented &amp; Supportive "/>
    <s v="Team of 7-10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Data Analyst"/>
    <s v="Goal-Oriented &amp; Supportive "/>
    <s v="Team of 10+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Frelancer"/>
    <s v="Goal-Oriented &amp; Supportive "/>
    <s v="Work alone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Frelancer"/>
    <s v="Goal-Oriented &amp; Supportive "/>
    <s v="Team of 2-3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Frelancer"/>
    <s v="Goal-Oriented &amp; Supportive "/>
    <s v="Team of 5-6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Frelancer"/>
    <s v="Goal-Oriented &amp; Supportive "/>
    <s v="Team of 7-10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Frelancer"/>
    <s v="Goal-Oriented &amp; Supportive "/>
    <s v="Team of 10+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Content creator"/>
    <s v="Goal-Oriented &amp; Supportive "/>
    <s v="Work alone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Content creator"/>
    <s v="Goal-Oriented &amp; Supportive "/>
    <s v="Team of 2-3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Content creator"/>
    <s v="Goal-Oriented &amp; Supportive "/>
    <s v="Team of 5-6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Content creator"/>
    <s v="Goal-Oriented &amp; Supportive "/>
    <s v="Team of 7-10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Company Portals"/>
    <s v="Content creator"/>
    <s v="Goal-Oriented &amp; Supportive "/>
    <s v="Team of 10+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Software Development"/>
    <s v="Goal-Oriented &amp; Supportive "/>
    <s v="Work alone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Software Development"/>
    <s v="Goal-Oriented &amp; Supportive "/>
    <s v="Team of 2-3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Software Development"/>
    <s v="Goal-Oriented &amp; Supportive "/>
    <s v="Team of 5-6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Software Development"/>
    <s v="Goal-Oriented &amp; Supportive "/>
    <s v="Team of 7-10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Software Development"/>
    <s v="Goal-Oriented &amp; Supportive "/>
    <s v="Team of 10+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Data Analyst"/>
    <s v="Goal-Oriented &amp; Supportive "/>
    <s v="Work alone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Data Analyst"/>
    <s v="Goal-Oriented &amp; Supportive "/>
    <s v="Team of 2-3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Data Analyst"/>
    <s v="Goal-Oriented &amp; Supportive "/>
    <s v="Team of 5-6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Data Analyst"/>
    <s v="Goal-Oriented &amp; Supportive "/>
    <s v="Team of 7-10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Data Analyst"/>
    <s v="Goal-Oriented &amp; Supportive "/>
    <s v="Team of 10+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Frelancer"/>
    <s v="Goal-Oriented &amp; Supportive "/>
    <s v="Work alone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Frelancer"/>
    <s v="Goal-Oriented &amp; Supportive "/>
    <s v="Team of 2-3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Frelancer"/>
    <s v="Goal-Oriented &amp; Supportive "/>
    <s v="Team of 5-6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Frelancer"/>
    <s v="Goal-Oriented &amp; Supportive "/>
    <s v="Team of 7-10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Frelancer"/>
    <s v="Goal-Oriented &amp; Supportive "/>
    <s v="Team of 10+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Content creator"/>
    <s v="Goal-Oriented &amp; Supportive "/>
    <s v="Work alone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Content creator"/>
    <s v="Goal-Oriented &amp; Supportive "/>
    <s v="Team of 2-3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Content creator"/>
    <s v="Goal-Oriented &amp; Supportive "/>
    <s v="Team of 5-6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Content creator"/>
    <s v="Goal-Oriented &amp; Supportive "/>
    <s v="Team of 7-10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Observational Learning"/>
    <s v="Content creator"/>
    <s v="Goal-Oriented &amp; Supportive "/>
    <s v="Team of 10+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Software Development"/>
    <s v="Goal-Oriented &amp; Supportive "/>
    <s v="Work alone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Software Development"/>
    <s v="Goal-Oriented &amp; Supportive "/>
    <s v="Team of 2-3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Software Development"/>
    <s v="Goal-Oriented &amp; Supportive "/>
    <s v="Team of 5-6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Software Development"/>
    <s v="Goal-Oriented &amp; Supportive "/>
    <s v="Team of 7-10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Software Development"/>
    <s v="Goal-Oriented &amp; Supportive "/>
    <s v="Team of 10+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Data Analyst"/>
    <s v="Goal-Oriented &amp; Supportive "/>
    <s v="Work alone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Data Analyst"/>
    <s v="Goal-Oriented &amp; Supportive "/>
    <s v="Team of 2-3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Data Analyst"/>
    <s v="Goal-Oriented &amp; Supportive "/>
    <s v="Team of 5-6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Data Analyst"/>
    <s v="Goal-Oriented &amp; Supportive "/>
    <s v="Team of 7-10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Data Analyst"/>
    <s v="Goal-Oriented &amp; Supportive "/>
    <s v="Team of 10+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Frelancer"/>
    <s v="Goal-Oriented &amp; Supportive "/>
    <s v="Work alone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Frelancer"/>
    <s v="Goal-Oriented &amp; Supportive "/>
    <s v="Team of 2-3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Frelancer"/>
    <s v="Goal-Oriented &amp; Supportive "/>
    <s v="Team of 5-6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Frelancer"/>
    <s v="Goal-Oriented &amp; Supportive "/>
    <s v="Team of 7-10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Frelancer"/>
    <s v="Goal-Oriented &amp; Supportive "/>
    <s v="Team of 10+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Content creator"/>
    <s v="Goal-Oriented &amp; Supportive "/>
    <s v="Work alone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Content creator"/>
    <s v="Goal-Oriented &amp; Supportive "/>
    <s v="Team of 2-3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Content creator"/>
    <s v="Goal-Oriented &amp; Supportive "/>
    <s v="Team of 5-6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Content creator"/>
    <s v="Goal-Oriented &amp; Supportive "/>
    <s v="Team of 7-10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20:19"/>
    <x v="0"/>
    <n v="140301"/>
    <x v="0"/>
    <x v="3"/>
    <x v="0"/>
    <x v="0"/>
    <s v="No"/>
    <s v="No"/>
    <x v="4"/>
    <x v="0"/>
    <s v="Supportive with Learning and Rewards"/>
    <s v="Manager-Led Training"/>
    <s v="Content creator"/>
    <s v="Goal-Oriented &amp; Supportive "/>
    <s v="Team of 10+"/>
    <s v="Yes"/>
    <s v="Depends on Company"/>
    <s v="bravim.bisht2404@gmail.com"/>
    <x v="2"/>
    <x v="4"/>
    <x v="0"/>
    <x v="0"/>
    <s v="N/A"/>
    <x v="0"/>
    <x v="0"/>
    <x v="0"/>
    <x v="0"/>
    <x v="0"/>
  </r>
  <r>
    <d v="2023-05-19T00:36:12"/>
    <x v="0"/>
    <n v="462039"/>
    <x v="0"/>
    <x v="3"/>
    <x v="2"/>
    <x v="0"/>
    <s v="No"/>
    <s v="No"/>
    <x v="8"/>
    <x v="5"/>
    <s v="Supportive for Learning"/>
    <s v="Observational Learning"/>
    <s v="Teaching"/>
    <s v="Goal-Oriented &amp; Supportive "/>
    <s v="Team of 2-3"/>
    <s v="Yes"/>
    <s v="Depends on Company"/>
    <s v="prakhartri2001@gmail.com"/>
    <x v="2"/>
    <x v="2"/>
    <x v="0"/>
    <x v="0"/>
    <s v="N/A"/>
    <x v="0"/>
    <x v="0"/>
    <x v="0"/>
    <x v="0"/>
    <x v="0"/>
  </r>
  <r>
    <d v="2023-05-19T00:36:12"/>
    <x v="0"/>
    <n v="462039"/>
    <x v="0"/>
    <x v="3"/>
    <x v="2"/>
    <x v="0"/>
    <s v="No"/>
    <s v="No"/>
    <x v="8"/>
    <x v="5"/>
    <s v="Supportive for Learning"/>
    <s v="Observational Learning"/>
    <s v="Business Operations "/>
    <s v="Goal-Oriented &amp; Supportive "/>
    <s v="Team of 2-3"/>
    <s v="Yes"/>
    <s v="Depends on Company"/>
    <s v="prakhartri2001@gmail.com"/>
    <x v="2"/>
    <x v="2"/>
    <x v="0"/>
    <x v="0"/>
    <s v="N/A"/>
    <x v="0"/>
    <x v="0"/>
    <x v="0"/>
    <x v="0"/>
    <x v="0"/>
  </r>
  <r>
    <d v="2023-05-19T00:36:12"/>
    <x v="0"/>
    <n v="462039"/>
    <x v="0"/>
    <x v="3"/>
    <x v="2"/>
    <x v="0"/>
    <s v="No"/>
    <s v="No"/>
    <x v="8"/>
    <x v="5"/>
    <s v="Supportive for Learning"/>
    <s v="Observational Learning"/>
    <s v="Content creator"/>
    <s v="Goal-Oriented &amp; Supportive "/>
    <s v="Team of 2-3"/>
    <s v="Yes"/>
    <s v="Depends on Company"/>
    <s v="prakhartri2001@gmail.com"/>
    <x v="2"/>
    <x v="2"/>
    <x v="0"/>
    <x v="0"/>
    <s v="N/A"/>
    <x v="0"/>
    <x v="0"/>
    <x v="0"/>
    <x v="0"/>
    <x v="0"/>
  </r>
  <r>
    <d v="2023-05-19T00:36:12"/>
    <x v="0"/>
    <n v="462039"/>
    <x v="0"/>
    <x v="3"/>
    <x v="2"/>
    <x v="0"/>
    <s v="No"/>
    <s v="No"/>
    <x v="8"/>
    <x v="5"/>
    <s v="Supportive for Learning"/>
    <s v="Observational Learning"/>
    <s v="Entrepreneur"/>
    <s v="Goal-Oriented &amp; Supportive "/>
    <s v="Team of 2-3"/>
    <s v="Yes"/>
    <s v="Depends on Company"/>
    <s v="prakhartri2001@gmail.com"/>
    <x v="2"/>
    <x v="2"/>
    <x v="0"/>
    <x v="0"/>
    <s v="N/A"/>
    <x v="0"/>
    <x v="0"/>
    <x v="0"/>
    <x v="0"/>
    <x v="0"/>
  </r>
  <r>
    <d v="2023-05-19T00:36:12"/>
    <x v="0"/>
    <n v="462039"/>
    <x v="0"/>
    <x v="3"/>
    <x v="2"/>
    <x v="0"/>
    <s v="No"/>
    <s v="No"/>
    <x v="8"/>
    <x v="5"/>
    <s v="Supportive for Learning"/>
    <s v="Side Projects"/>
    <s v="Teaching"/>
    <s v="Goal-Oriented &amp; Supportive "/>
    <s v="Team of 2-3"/>
    <s v="Yes"/>
    <s v="Depends on Company"/>
    <s v="prakhartri2001@gmail.com"/>
    <x v="2"/>
    <x v="2"/>
    <x v="0"/>
    <x v="0"/>
    <s v="N/A"/>
    <x v="0"/>
    <x v="0"/>
    <x v="0"/>
    <x v="0"/>
    <x v="0"/>
  </r>
  <r>
    <d v="2023-05-19T00:36:12"/>
    <x v="0"/>
    <n v="462039"/>
    <x v="0"/>
    <x v="3"/>
    <x v="2"/>
    <x v="0"/>
    <s v="No"/>
    <s v="No"/>
    <x v="8"/>
    <x v="5"/>
    <s v="Supportive for Learning"/>
    <s v="Side Projects"/>
    <s v="Business Operations "/>
    <s v="Goal-Oriented &amp; Supportive "/>
    <s v="Team of 2-3"/>
    <s v="Yes"/>
    <s v="Depends on Company"/>
    <s v="prakhartri2001@gmail.com"/>
    <x v="2"/>
    <x v="2"/>
    <x v="0"/>
    <x v="0"/>
    <s v="N/A"/>
    <x v="0"/>
    <x v="0"/>
    <x v="0"/>
    <x v="0"/>
    <x v="0"/>
  </r>
  <r>
    <d v="2023-05-19T00:36:12"/>
    <x v="0"/>
    <n v="462039"/>
    <x v="0"/>
    <x v="3"/>
    <x v="2"/>
    <x v="0"/>
    <s v="No"/>
    <s v="No"/>
    <x v="8"/>
    <x v="5"/>
    <s v="Supportive for Learning"/>
    <s v="Side Projects"/>
    <s v="Content creator"/>
    <s v="Goal-Oriented &amp; Supportive "/>
    <s v="Team of 2-3"/>
    <s v="Yes"/>
    <s v="Depends on Company"/>
    <s v="prakhartri2001@gmail.com"/>
    <x v="2"/>
    <x v="2"/>
    <x v="0"/>
    <x v="0"/>
    <s v="N/A"/>
    <x v="0"/>
    <x v="0"/>
    <x v="0"/>
    <x v="0"/>
    <x v="0"/>
  </r>
  <r>
    <d v="2023-05-19T00:36:12"/>
    <x v="0"/>
    <n v="462039"/>
    <x v="0"/>
    <x v="3"/>
    <x v="2"/>
    <x v="0"/>
    <s v="No"/>
    <s v="No"/>
    <x v="8"/>
    <x v="5"/>
    <s v="Supportive for Learning"/>
    <s v="Side Projects"/>
    <s v="Entrepreneur"/>
    <s v="Goal-Oriented &amp; Supportive "/>
    <s v="Team of 2-3"/>
    <s v="Yes"/>
    <s v="Depends on Company"/>
    <s v="prakhartri2001@gmail.com"/>
    <x v="2"/>
    <x v="2"/>
    <x v="0"/>
    <x v="0"/>
    <s v="N/A"/>
    <x v="0"/>
    <x v="0"/>
    <x v="0"/>
    <x v="0"/>
    <x v="0"/>
  </r>
  <r>
    <d v="2023-05-19T00:36:12"/>
    <x v="0"/>
    <n v="462039"/>
    <x v="0"/>
    <x v="3"/>
    <x v="2"/>
    <x v="0"/>
    <s v="No"/>
    <s v="No"/>
    <x v="8"/>
    <x v="5"/>
    <s v="Supportive for Learning"/>
    <s v="Purchased Courses"/>
    <s v="Teaching"/>
    <s v="Goal-Oriented &amp; Supportive "/>
    <s v="Team of 2-3"/>
    <s v="Yes"/>
    <s v="Depends on Company"/>
    <s v="prakhartri2001@gmail.com"/>
    <x v="2"/>
    <x v="2"/>
    <x v="0"/>
    <x v="0"/>
    <s v="N/A"/>
    <x v="0"/>
    <x v="0"/>
    <x v="0"/>
    <x v="0"/>
    <x v="0"/>
  </r>
  <r>
    <d v="2023-05-19T00:36:12"/>
    <x v="0"/>
    <n v="462039"/>
    <x v="0"/>
    <x v="3"/>
    <x v="2"/>
    <x v="0"/>
    <s v="No"/>
    <s v="No"/>
    <x v="8"/>
    <x v="5"/>
    <s v="Supportive for Learning"/>
    <s v="Purchased Courses"/>
    <s v="Business Operations "/>
    <s v="Goal-Oriented &amp; Supportive "/>
    <s v="Team of 2-3"/>
    <s v="Yes"/>
    <s v="Depends on Company"/>
    <s v="prakhartri2001@gmail.com"/>
    <x v="2"/>
    <x v="2"/>
    <x v="0"/>
    <x v="0"/>
    <s v="N/A"/>
    <x v="0"/>
    <x v="0"/>
    <x v="0"/>
    <x v="0"/>
    <x v="0"/>
  </r>
  <r>
    <d v="2023-05-19T00:36:12"/>
    <x v="0"/>
    <n v="462039"/>
    <x v="0"/>
    <x v="3"/>
    <x v="2"/>
    <x v="0"/>
    <s v="No"/>
    <s v="No"/>
    <x v="8"/>
    <x v="5"/>
    <s v="Supportive for Learning"/>
    <s v="Purchased Courses"/>
    <s v="Content creator"/>
    <s v="Goal-Oriented &amp; Supportive "/>
    <s v="Team of 2-3"/>
    <s v="Yes"/>
    <s v="Depends on Company"/>
    <s v="prakhartri2001@gmail.com"/>
    <x v="2"/>
    <x v="2"/>
    <x v="0"/>
    <x v="0"/>
    <s v="N/A"/>
    <x v="0"/>
    <x v="0"/>
    <x v="0"/>
    <x v="0"/>
    <x v="0"/>
  </r>
  <r>
    <d v="2023-05-19T00:36:12"/>
    <x v="0"/>
    <n v="462039"/>
    <x v="0"/>
    <x v="3"/>
    <x v="2"/>
    <x v="0"/>
    <s v="No"/>
    <s v="No"/>
    <x v="8"/>
    <x v="5"/>
    <s v="Supportive for Learning"/>
    <s v="Purchased Courses"/>
    <s v="Entrepreneur"/>
    <s v="Goal-Oriented &amp; Supportive "/>
    <s v="Team of 2-3"/>
    <s v="Yes"/>
    <s v="Depends on Company"/>
    <s v="prakhartri2001@gmail.com"/>
    <x v="2"/>
    <x v="2"/>
    <x v="0"/>
    <x v="0"/>
    <s v="N/A"/>
    <x v="0"/>
    <x v="0"/>
    <x v="0"/>
    <x v="0"/>
    <x v="0"/>
  </r>
  <r>
    <d v="2023-05-19T01:49:41"/>
    <x v="0"/>
    <n v="421201"/>
    <x v="0"/>
    <x v="2"/>
    <x v="2"/>
    <x v="0"/>
    <s v="No"/>
    <s v="No"/>
    <x v="7"/>
    <x v="6"/>
    <s v="Supportive with Learning and Rewards"/>
    <s v="Instructor-Led Learning"/>
    <s v="Business Operations "/>
    <s v="Goal-Oriented &amp; Supportive "/>
    <s v="Team of 5-6"/>
    <s v="No"/>
    <s v="No"/>
    <s v="salianmanish2000@gmail.com"/>
    <x v="0"/>
    <x v="0"/>
    <x v="0"/>
    <x v="0"/>
    <s v="N/A"/>
    <x v="0"/>
    <x v="0"/>
    <x v="0"/>
    <x v="0"/>
    <x v="0"/>
  </r>
  <r>
    <d v="2023-05-19T01:49:41"/>
    <x v="0"/>
    <n v="421201"/>
    <x v="0"/>
    <x v="2"/>
    <x v="2"/>
    <x v="0"/>
    <s v="No"/>
    <s v="No"/>
    <x v="7"/>
    <x v="6"/>
    <s v="Supportive with Learning and Rewards"/>
    <s v="Instructor-Led Learning"/>
    <s v="BPO Client Services"/>
    <s v="Goal-Oriented &amp; Supportive "/>
    <s v="Team of 5-6"/>
    <s v="No"/>
    <s v="No"/>
    <s v="salianmanish2000@gmail.com"/>
    <x v="0"/>
    <x v="0"/>
    <x v="0"/>
    <x v="0"/>
    <s v="N/A"/>
    <x v="0"/>
    <x v="0"/>
    <x v="0"/>
    <x v="0"/>
    <x v="0"/>
  </r>
  <r>
    <d v="2023-05-19T01:49:41"/>
    <x v="0"/>
    <n v="421201"/>
    <x v="0"/>
    <x v="2"/>
    <x v="2"/>
    <x v="0"/>
    <s v="No"/>
    <s v="No"/>
    <x v="7"/>
    <x v="6"/>
    <s v="Supportive with Learning and Rewards"/>
    <s v="Instructor-Led Learning"/>
    <s v="Frelancer"/>
    <s v="Goal-Oriented &amp; Supportive "/>
    <s v="Team of 5-6"/>
    <s v="No"/>
    <s v="No"/>
    <s v="salianmanish2000@gmail.com"/>
    <x v="0"/>
    <x v="0"/>
    <x v="0"/>
    <x v="0"/>
    <s v="N/A"/>
    <x v="0"/>
    <x v="0"/>
    <x v="0"/>
    <x v="0"/>
    <x v="0"/>
  </r>
  <r>
    <d v="2023-05-19T01:49:41"/>
    <x v="0"/>
    <n v="421201"/>
    <x v="0"/>
    <x v="2"/>
    <x v="2"/>
    <x v="0"/>
    <s v="No"/>
    <s v="No"/>
    <x v="7"/>
    <x v="6"/>
    <s v="Supportive with Learning and Rewards"/>
    <s v="Instructor-Led Learning"/>
    <s v="Content creator"/>
    <s v="Goal-Oriented &amp; Supportive "/>
    <s v="Team of 5-6"/>
    <s v="No"/>
    <s v="No"/>
    <s v="salianmanish2000@gmail.com"/>
    <x v="0"/>
    <x v="0"/>
    <x v="0"/>
    <x v="0"/>
    <s v="N/A"/>
    <x v="0"/>
    <x v="0"/>
    <x v="0"/>
    <x v="0"/>
    <x v="0"/>
  </r>
  <r>
    <d v="2023-05-19T01:49:41"/>
    <x v="0"/>
    <n v="421201"/>
    <x v="0"/>
    <x v="2"/>
    <x v="2"/>
    <x v="0"/>
    <s v="No"/>
    <s v="No"/>
    <x v="7"/>
    <x v="6"/>
    <s v="Supportive with Learning and Rewards"/>
    <s v="Observational Learning"/>
    <s v="Business Operations "/>
    <s v="Goal-Oriented &amp; Supportive "/>
    <s v="Team of 5-6"/>
    <s v="No"/>
    <s v="No"/>
    <s v="salianmanish2000@gmail.com"/>
    <x v="0"/>
    <x v="0"/>
    <x v="0"/>
    <x v="0"/>
    <s v="N/A"/>
    <x v="0"/>
    <x v="0"/>
    <x v="0"/>
    <x v="0"/>
    <x v="0"/>
  </r>
  <r>
    <d v="2023-05-19T01:49:41"/>
    <x v="0"/>
    <n v="421201"/>
    <x v="0"/>
    <x v="2"/>
    <x v="2"/>
    <x v="0"/>
    <s v="No"/>
    <s v="No"/>
    <x v="7"/>
    <x v="6"/>
    <s v="Supportive with Learning and Rewards"/>
    <s v="Observational Learning"/>
    <s v="BPO Client Services"/>
    <s v="Goal-Oriented &amp; Supportive "/>
    <s v="Team of 5-6"/>
    <s v="No"/>
    <s v="No"/>
    <s v="salianmanish2000@gmail.com"/>
    <x v="0"/>
    <x v="0"/>
    <x v="0"/>
    <x v="0"/>
    <s v="N/A"/>
    <x v="0"/>
    <x v="0"/>
    <x v="0"/>
    <x v="0"/>
    <x v="0"/>
  </r>
  <r>
    <d v="2023-05-19T01:49:41"/>
    <x v="0"/>
    <n v="421201"/>
    <x v="0"/>
    <x v="2"/>
    <x v="2"/>
    <x v="0"/>
    <s v="No"/>
    <s v="No"/>
    <x v="7"/>
    <x v="6"/>
    <s v="Supportive with Learning and Rewards"/>
    <s v="Observational Learning"/>
    <s v="Frelancer"/>
    <s v="Goal-Oriented &amp; Supportive "/>
    <s v="Team of 5-6"/>
    <s v="No"/>
    <s v="No"/>
    <s v="salianmanish2000@gmail.com"/>
    <x v="0"/>
    <x v="0"/>
    <x v="0"/>
    <x v="0"/>
    <s v="N/A"/>
    <x v="0"/>
    <x v="0"/>
    <x v="0"/>
    <x v="0"/>
    <x v="0"/>
  </r>
  <r>
    <d v="2023-05-19T01:49:41"/>
    <x v="0"/>
    <n v="421201"/>
    <x v="0"/>
    <x v="2"/>
    <x v="2"/>
    <x v="0"/>
    <s v="No"/>
    <s v="No"/>
    <x v="7"/>
    <x v="6"/>
    <s v="Supportive with Learning and Rewards"/>
    <s v="Observational Learning"/>
    <s v="Content creator"/>
    <s v="Goal-Oriented &amp; Supportive "/>
    <s v="Team of 5-6"/>
    <s v="No"/>
    <s v="No"/>
    <s v="salianmanish2000@gmail.com"/>
    <x v="0"/>
    <x v="0"/>
    <x v="0"/>
    <x v="0"/>
    <s v="N/A"/>
    <x v="0"/>
    <x v="0"/>
    <x v="0"/>
    <x v="0"/>
    <x v="0"/>
  </r>
  <r>
    <d v="2023-05-19T01:49:41"/>
    <x v="0"/>
    <n v="421201"/>
    <x v="0"/>
    <x v="2"/>
    <x v="2"/>
    <x v="0"/>
    <s v="No"/>
    <s v="No"/>
    <x v="7"/>
    <x v="6"/>
    <s v="Supportive with Learning and Rewards"/>
    <s v="Manager-Led Training"/>
    <s v="Business Operations "/>
    <s v="Goal-Oriented &amp; Supportive "/>
    <s v="Team of 5-6"/>
    <s v="No"/>
    <s v="No"/>
    <s v="salianmanish2000@gmail.com"/>
    <x v="0"/>
    <x v="0"/>
    <x v="0"/>
    <x v="0"/>
    <s v="N/A"/>
    <x v="0"/>
    <x v="0"/>
    <x v="0"/>
    <x v="0"/>
    <x v="0"/>
  </r>
  <r>
    <d v="2023-05-19T01:49:41"/>
    <x v="0"/>
    <n v="421201"/>
    <x v="0"/>
    <x v="2"/>
    <x v="2"/>
    <x v="0"/>
    <s v="No"/>
    <s v="No"/>
    <x v="7"/>
    <x v="6"/>
    <s v="Supportive with Learning and Rewards"/>
    <s v="Manager-Led Training"/>
    <s v="BPO Client Services"/>
    <s v="Goal-Oriented &amp; Supportive "/>
    <s v="Team of 5-6"/>
    <s v="No"/>
    <s v="No"/>
    <s v="salianmanish2000@gmail.com"/>
    <x v="0"/>
    <x v="0"/>
    <x v="0"/>
    <x v="0"/>
    <s v="N/A"/>
    <x v="0"/>
    <x v="0"/>
    <x v="0"/>
    <x v="0"/>
    <x v="0"/>
  </r>
  <r>
    <d v="2023-05-19T01:49:41"/>
    <x v="0"/>
    <n v="421201"/>
    <x v="0"/>
    <x v="2"/>
    <x v="2"/>
    <x v="0"/>
    <s v="No"/>
    <s v="No"/>
    <x v="7"/>
    <x v="6"/>
    <s v="Supportive with Learning and Rewards"/>
    <s v="Manager-Led Training"/>
    <s v="Frelancer"/>
    <s v="Goal-Oriented &amp; Supportive "/>
    <s v="Team of 5-6"/>
    <s v="No"/>
    <s v="No"/>
    <s v="salianmanish2000@gmail.com"/>
    <x v="0"/>
    <x v="0"/>
    <x v="0"/>
    <x v="0"/>
    <s v="N/A"/>
    <x v="0"/>
    <x v="0"/>
    <x v="0"/>
    <x v="0"/>
    <x v="0"/>
  </r>
  <r>
    <d v="2023-05-19T01:49:41"/>
    <x v="0"/>
    <n v="421201"/>
    <x v="0"/>
    <x v="2"/>
    <x v="2"/>
    <x v="0"/>
    <s v="No"/>
    <s v="No"/>
    <x v="7"/>
    <x v="6"/>
    <s v="Supportive with Learning and Rewards"/>
    <s v="Manager-Led Training"/>
    <s v="Content creator"/>
    <s v="Goal-Oriented &amp; Supportive "/>
    <s v="Team of 5-6"/>
    <s v="No"/>
    <s v="No"/>
    <s v="salianmanish2000@gmail.com"/>
    <x v="0"/>
    <x v="0"/>
    <x v="0"/>
    <x v="0"/>
    <s v="N/A"/>
    <x v="0"/>
    <x v="0"/>
    <x v="0"/>
    <x v="0"/>
    <x v="0"/>
  </r>
  <r>
    <d v="2023-05-19T02:46:54"/>
    <x v="0"/>
    <n v="603210"/>
    <x v="0"/>
    <x v="1"/>
    <x v="0"/>
    <x v="1"/>
    <s v="No"/>
    <s v="No"/>
    <x v="2"/>
    <x v="6"/>
    <s v="Supportive for Learning"/>
    <s v="Company Portals"/>
    <s v="Creative Strategy Design"/>
    <s v="Clear Expectations"/>
    <s v="Team of 5-6"/>
    <s v="Yes"/>
    <s v="Yes"/>
    <s v="mathipan2002@gmail.com"/>
    <x v="0"/>
    <x v="4"/>
    <x v="0"/>
    <x v="0"/>
    <s v="N/A"/>
    <x v="0"/>
    <x v="0"/>
    <x v="0"/>
    <x v="0"/>
    <x v="0"/>
  </r>
  <r>
    <d v="2023-05-19T02:46:54"/>
    <x v="0"/>
    <n v="603210"/>
    <x v="0"/>
    <x v="1"/>
    <x v="0"/>
    <x v="1"/>
    <s v="No"/>
    <s v="No"/>
    <x v="2"/>
    <x v="6"/>
    <s v="Supportive for Learning"/>
    <s v="Company Portals"/>
    <s v="Build and develop a Team"/>
    <s v="Clear Expectations"/>
    <s v="Team of 5-6"/>
    <s v="Yes"/>
    <s v="Yes"/>
    <s v="mathipan2002@gmail.com"/>
    <x v="0"/>
    <x v="4"/>
    <x v="0"/>
    <x v="0"/>
    <s v="N/A"/>
    <x v="0"/>
    <x v="0"/>
    <x v="0"/>
    <x v="0"/>
    <x v="0"/>
  </r>
  <r>
    <d v="2023-05-19T02:46:54"/>
    <x v="0"/>
    <n v="603210"/>
    <x v="0"/>
    <x v="1"/>
    <x v="0"/>
    <x v="1"/>
    <s v="No"/>
    <s v="No"/>
    <x v="2"/>
    <x v="6"/>
    <s v="Supportive for Learning"/>
    <s v="Company Portals"/>
    <s v="Frelancer"/>
    <s v="Clear Expectations"/>
    <s v="Team of 5-6"/>
    <s v="Yes"/>
    <s v="Yes"/>
    <s v="mathipan2002@gmail.com"/>
    <x v="0"/>
    <x v="4"/>
    <x v="0"/>
    <x v="0"/>
    <s v="N/A"/>
    <x v="0"/>
    <x v="0"/>
    <x v="0"/>
    <x v="0"/>
    <x v="0"/>
  </r>
  <r>
    <d v="2023-05-19T02:46:54"/>
    <x v="0"/>
    <n v="603210"/>
    <x v="0"/>
    <x v="1"/>
    <x v="0"/>
    <x v="1"/>
    <s v="No"/>
    <s v="No"/>
    <x v="2"/>
    <x v="6"/>
    <s v="Supportive for Learning"/>
    <s v="Company Portals"/>
    <s v="Industrial Operations"/>
    <s v="Clear Expectations"/>
    <s v="Team of 5-6"/>
    <s v="Yes"/>
    <s v="Yes"/>
    <s v="mathipan2002@gmail.com"/>
    <x v="0"/>
    <x v="4"/>
    <x v="0"/>
    <x v="0"/>
    <s v="N/A"/>
    <x v="0"/>
    <x v="0"/>
    <x v="0"/>
    <x v="0"/>
    <x v="0"/>
  </r>
  <r>
    <d v="2023-05-19T02:46:54"/>
    <x v="0"/>
    <n v="603210"/>
    <x v="0"/>
    <x v="1"/>
    <x v="0"/>
    <x v="1"/>
    <s v="No"/>
    <s v="No"/>
    <x v="2"/>
    <x v="6"/>
    <s v="Supportive for Learning"/>
    <s v="Observational Learning"/>
    <s v="Creative Strategy Design"/>
    <s v="Clear Expectations"/>
    <s v="Team of 5-6"/>
    <s v="Yes"/>
    <s v="Yes"/>
    <s v="mathipan2002@gmail.com"/>
    <x v="0"/>
    <x v="4"/>
    <x v="0"/>
    <x v="0"/>
    <s v="N/A"/>
    <x v="0"/>
    <x v="0"/>
    <x v="0"/>
    <x v="0"/>
    <x v="0"/>
  </r>
  <r>
    <d v="2023-05-19T02:46:54"/>
    <x v="0"/>
    <n v="603210"/>
    <x v="0"/>
    <x v="1"/>
    <x v="0"/>
    <x v="1"/>
    <s v="No"/>
    <s v="No"/>
    <x v="2"/>
    <x v="6"/>
    <s v="Supportive for Learning"/>
    <s v="Observational Learning"/>
    <s v="Build and develop a Team"/>
    <s v="Clear Expectations"/>
    <s v="Team of 5-6"/>
    <s v="Yes"/>
    <s v="Yes"/>
    <s v="mathipan2002@gmail.com"/>
    <x v="0"/>
    <x v="4"/>
    <x v="0"/>
    <x v="0"/>
    <s v="N/A"/>
    <x v="0"/>
    <x v="0"/>
    <x v="0"/>
    <x v="0"/>
    <x v="0"/>
  </r>
  <r>
    <d v="2023-05-19T02:46:54"/>
    <x v="0"/>
    <n v="603210"/>
    <x v="0"/>
    <x v="1"/>
    <x v="0"/>
    <x v="1"/>
    <s v="No"/>
    <s v="No"/>
    <x v="2"/>
    <x v="6"/>
    <s v="Supportive for Learning"/>
    <s v="Observational Learning"/>
    <s v="Frelancer"/>
    <s v="Clear Expectations"/>
    <s v="Team of 5-6"/>
    <s v="Yes"/>
    <s v="Yes"/>
    <s v="mathipan2002@gmail.com"/>
    <x v="0"/>
    <x v="4"/>
    <x v="0"/>
    <x v="0"/>
    <s v="N/A"/>
    <x v="0"/>
    <x v="0"/>
    <x v="0"/>
    <x v="0"/>
    <x v="0"/>
  </r>
  <r>
    <d v="2023-05-19T02:46:54"/>
    <x v="0"/>
    <n v="603210"/>
    <x v="0"/>
    <x v="1"/>
    <x v="0"/>
    <x v="1"/>
    <s v="No"/>
    <s v="No"/>
    <x v="2"/>
    <x v="6"/>
    <s v="Supportive for Learning"/>
    <s v="Observational Learning"/>
    <s v="Industrial Operations"/>
    <s v="Clear Expectations"/>
    <s v="Team of 5-6"/>
    <s v="Yes"/>
    <s v="Yes"/>
    <s v="mathipan2002@gmail.com"/>
    <x v="0"/>
    <x v="4"/>
    <x v="0"/>
    <x v="0"/>
    <s v="N/A"/>
    <x v="0"/>
    <x v="0"/>
    <x v="0"/>
    <x v="0"/>
    <x v="0"/>
  </r>
  <r>
    <d v="2023-05-19T02:46:54"/>
    <x v="0"/>
    <n v="603210"/>
    <x v="0"/>
    <x v="1"/>
    <x v="0"/>
    <x v="1"/>
    <s v="No"/>
    <s v="No"/>
    <x v="2"/>
    <x v="6"/>
    <s v="Supportive for Learning"/>
    <s v="Purchased Courses"/>
    <s v="Creative Strategy Design"/>
    <s v="Clear Expectations"/>
    <s v="Team of 5-6"/>
    <s v="Yes"/>
    <s v="Yes"/>
    <s v="mathipan2002@gmail.com"/>
    <x v="0"/>
    <x v="4"/>
    <x v="0"/>
    <x v="0"/>
    <s v="N/A"/>
    <x v="0"/>
    <x v="0"/>
    <x v="0"/>
    <x v="0"/>
    <x v="0"/>
  </r>
  <r>
    <d v="2023-05-19T02:46:54"/>
    <x v="0"/>
    <n v="603210"/>
    <x v="0"/>
    <x v="1"/>
    <x v="0"/>
    <x v="1"/>
    <s v="No"/>
    <s v="No"/>
    <x v="2"/>
    <x v="6"/>
    <s v="Supportive for Learning"/>
    <s v="Purchased Courses"/>
    <s v="Build and develop a Team"/>
    <s v="Clear Expectations"/>
    <s v="Team of 5-6"/>
    <s v="Yes"/>
    <s v="Yes"/>
    <s v="mathipan2002@gmail.com"/>
    <x v="0"/>
    <x v="4"/>
    <x v="0"/>
    <x v="0"/>
    <s v="N/A"/>
    <x v="0"/>
    <x v="0"/>
    <x v="0"/>
    <x v="0"/>
    <x v="0"/>
  </r>
  <r>
    <d v="2023-05-19T02:46:54"/>
    <x v="0"/>
    <n v="603210"/>
    <x v="0"/>
    <x v="1"/>
    <x v="0"/>
    <x v="1"/>
    <s v="No"/>
    <s v="No"/>
    <x v="2"/>
    <x v="6"/>
    <s v="Supportive for Learning"/>
    <s v="Purchased Courses"/>
    <s v="Frelancer"/>
    <s v="Clear Expectations"/>
    <s v="Team of 5-6"/>
    <s v="Yes"/>
    <s v="Yes"/>
    <s v="mathipan2002@gmail.com"/>
    <x v="0"/>
    <x v="4"/>
    <x v="0"/>
    <x v="0"/>
    <s v="N/A"/>
    <x v="0"/>
    <x v="0"/>
    <x v="0"/>
    <x v="0"/>
    <x v="0"/>
  </r>
  <r>
    <d v="2023-05-19T02:46:54"/>
    <x v="0"/>
    <n v="603210"/>
    <x v="0"/>
    <x v="1"/>
    <x v="0"/>
    <x v="1"/>
    <s v="No"/>
    <s v="No"/>
    <x v="2"/>
    <x v="6"/>
    <s v="Supportive for Learning"/>
    <s v="Purchased Courses"/>
    <s v="Industrial Operations"/>
    <s v="Clear Expectations"/>
    <s v="Team of 5-6"/>
    <s v="Yes"/>
    <s v="Yes"/>
    <s v="mathipan2002@gmail.com"/>
    <x v="0"/>
    <x v="4"/>
    <x v="0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4"/>
    <s v="Rewarding for Learning"/>
    <s v="Company Portals"/>
    <s v="Creative Strategy Design"/>
    <s v="Goal-Oriented &amp; Supportive "/>
    <s v="Team of 5-6"/>
    <s v="No"/>
    <s v="No"/>
    <s v="amuleyaditya455@gmail.com"/>
    <x v="0"/>
    <x v="3"/>
    <x v="0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4"/>
    <s v="Rewarding for Learning"/>
    <s v="Company Portals"/>
    <s v="Business Operations "/>
    <s v="Goal-Oriented &amp; Supportive "/>
    <s v="Team of 5-6"/>
    <s v="No"/>
    <s v="No"/>
    <s v="amuleyaditya455@gmail.com"/>
    <x v="0"/>
    <x v="3"/>
    <x v="0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4"/>
    <s v="Rewarding for Learning"/>
    <s v="Company Portals"/>
    <s v="Data Analyst"/>
    <s v="Goal-Oriented &amp; Supportive "/>
    <s v="Team of 5-6"/>
    <s v="No"/>
    <s v="No"/>
    <s v="amuleyaditya455@gmail.com"/>
    <x v="0"/>
    <x v="3"/>
    <x v="0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4"/>
    <s v="Rewarding for Learning"/>
    <s v="Company Portals"/>
    <s v="Entrepreneur"/>
    <s v="Goal-Oriented &amp; Supportive "/>
    <s v="Team of 5-6"/>
    <s v="No"/>
    <s v="No"/>
    <s v="amuleyaditya455@gmail.com"/>
    <x v="0"/>
    <x v="3"/>
    <x v="0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4"/>
    <s v="Rewarding for Learning"/>
    <s v="Instructor-Led Learning"/>
    <s v="Creative Strategy Design"/>
    <s v="Goal-Oriented &amp; Supportive "/>
    <s v="Team of 5-6"/>
    <s v="No"/>
    <s v="No"/>
    <s v="amuleyaditya455@gmail.com"/>
    <x v="0"/>
    <x v="3"/>
    <x v="0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4"/>
    <s v="Rewarding for Learning"/>
    <s v="Instructor-Led Learning"/>
    <s v="Business Operations "/>
    <s v="Goal-Oriented &amp; Supportive "/>
    <s v="Team of 5-6"/>
    <s v="No"/>
    <s v="No"/>
    <s v="amuleyaditya455@gmail.com"/>
    <x v="0"/>
    <x v="3"/>
    <x v="0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4"/>
    <s v="Rewarding for Learning"/>
    <s v="Instructor-Led Learning"/>
    <s v="Data Analyst"/>
    <s v="Goal-Oriented &amp; Supportive "/>
    <s v="Team of 5-6"/>
    <s v="No"/>
    <s v="No"/>
    <s v="amuleyaditya455@gmail.com"/>
    <x v="0"/>
    <x v="3"/>
    <x v="0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4"/>
    <s v="Rewarding for Learning"/>
    <s v="Instructor-Led Learning"/>
    <s v="Entrepreneur"/>
    <s v="Goal-Oriented &amp; Supportive "/>
    <s v="Team of 5-6"/>
    <s v="No"/>
    <s v="No"/>
    <s v="amuleyaditya455@gmail.com"/>
    <x v="0"/>
    <x v="3"/>
    <x v="0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4"/>
    <s v="Rewarding for Learning"/>
    <s v="Side Projects"/>
    <s v="Creative Strategy Design"/>
    <s v="Goal-Oriented &amp; Supportive "/>
    <s v="Team of 5-6"/>
    <s v="No"/>
    <s v="No"/>
    <s v="amuleyaditya455@gmail.com"/>
    <x v="0"/>
    <x v="3"/>
    <x v="0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4"/>
    <s v="Rewarding for Learning"/>
    <s v="Side Projects"/>
    <s v="Business Operations "/>
    <s v="Goal-Oriented &amp; Supportive "/>
    <s v="Team of 5-6"/>
    <s v="No"/>
    <s v="No"/>
    <s v="amuleyaditya455@gmail.com"/>
    <x v="0"/>
    <x v="3"/>
    <x v="0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4"/>
    <s v="Rewarding for Learning"/>
    <s v="Side Projects"/>
    <s v="Data Analyst"/>
    <s v="Goal-Oriented &amp; Supportive "/>
    <s v="Team of 5-6"/>
    <s v="No"/>
    <s v="No"/>
    <s v="amuleyaditya455@gmail.com"/>
    <x v="0"/>
    <x v="3"/>
    <x v="0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4"/>
    <s v="Rewarding for Learning"/>
    <s v="Side Projects"/>
    <s v="Entrepreneur"/>
    <s v="Goal-Oriented &amp; Supportive "/>
    <s v="Team of 5-6"/>
    <s v="No"/>
    <s v="No"/>
    <s v="amuleyaditya455@gmail.com"/>
    <x v="0"/>
    <x v="3"/>
    <x v="0"/>
    <x v="0"/>
    <s v="N/A"/>
    <x v="0"/>
    <x v="0"/>
    <x v="0"/>
    <x v="0"/>
    <x v="0"/>
  </r>
  <r>
    <d v="2023-05-19T06:16:50"/>
    <x v="0"/>
    <n v="301019"/>
    <x v="1"/>
    <x v="3"/>
    <x v="0"/>
    <x v="1"/>
    <s v="No"/>
    <s v="No"/>
    <x v="2"/>
    <x v="0"/>
    <s v="Supportive for Learning"/>
    <s v="Company Portals"/>
    <s v="Teaching"/>
    <s v="Goal-Oriented &amp; Supportive "/>
    <s v="Team of 2-3"/>
    <s v="No"/>
    <s v="Yes"/>
    <s v="shobhitakaushik00@gmail.com"/>
    <x v="0"/>
    <x v="4"/>
    <x v="0"/>
    <x v="0"/>
    <s v="N/A"/>
    <x v="0"/>
    <x v="0"/>
    <x v="0"/>
    <x v="0"/>
    <x v="0"/>
  </r>
  <r>
    <d v="2023-05-19T06:16:50"/>
    <x v="0"/>
    <n v="301019"/>
    <x v="1"/>
    <x v="3"/>
    <x v="0"/>
    <x v="1"/>
    <s v="No"/>
    <s v="No"/>
    <x v="2"/>
    <x v="0"/>
    <s v="Supportive for Learning"/>
    <s v="Company Portals"/>
    <s v="Build and develop a Team"/>
    <s v="Goal-Oriented &amp; Supportive "/>
    <s v="Team of 2-3"/>
    <s v="No"/>
    <s v="Yes"/>
    <s v="shobhitakaushik00@gmail.com"/>
    <x v="0"/>
    <x v="4"/>
    <x v="0"/>
    <x v="0"/>
    <s v="N/A"/>
    <x v="0"/>
    <x v="0"/>
    <x v="0"/>
    <x v="0"/>
    <x v="0"/>
  </r>
  <r>
    <d v="2023-05-19T06:16:50"/>
    <x v="0"/>
    <n v="301019"/>
    <x v="1"/>
    <x v="3"/>
    <x v="0"/>
    <x v="1"/>
    <s v="No"/>
    <s v="No"/>
    <x v="2"/>
    <x v="0"/>
    <s v="Supportive for Learning"/>
    <s v="Company Portals"/>
    <s v="Frelancer"/>
    <s v="Goal-Oriented &amp; Supportive "/>
    <s v="Team of 2-3"/>
    <s v="No"/>
    <s v="Yes"/>
    <s v="shobhitakaushik00@gmail.com"/>
    <x v="0"/>
    <x v="4"/>
    <x v="0"/>
    <x v="0"/>
    <s v="N/A"/>
    <x v="0"/>
    <x v="0"/>
    <x v="0"/>
    <x v="0"/>
    <x v="0"/>
  </r>
  <r>
    <d v="2023-05-19T06:16:50"/>
    <x v="0"/>
    <n v="301019"/>
    <x v="1"/>
    <x v="3"/>
    <x v="0"/>
    <x v="1"/>
    <s v="No"/>
    <s v="No"/>
    <x v="2"/>
    <x v="0"/>
    <s v="Supportive for Learning"/>
    <s v="Company Portals"/>
    <s v="Entrepreneur"/>
    <s v="Goal-Oriented &amp; Supportive "/>
    <s v="Team of 2-3"/>
    <s v="No"/>
    <s v="Yes"/>
    <s v="shobhitakaushik00@gmail.com"/>
    <x v="0"/>
    <x v="4"/>
    <x v="0"/>
    <x v="0"/>
    <s v="N/A"/>
    <x v="0"/>
    <x v="0"/>
    <x v="0"/>
    <x v="0"/>
    <x v="0"/>
  </r>
  <r>
    <d v="2023-05-19T06:16:50"/>
    <x v="0"/>
    <n v="301019"/>
    <x v="1"/>
    <x v="3"/>
    <x v="0"/>
    <x v="1"/>
    <s v="No"/>
    <s v="No"/>
    <x v="2"/>
    <x v="0"/>
    <s v="Supportive for Learning"/>
    <s v="Instructor-Led Learning"/>
    <s v="Teacher"/>
    <s v="Goal-Oriented &amp; Supportive "/>
    <s v="Team of 2-3"/>
    <s v="No"/>
    <s v="Yes"/>
    <s v="shobhitakaushik00@gmail.com"/>
    <x v="0"/>
    <x v="4"/>
    <x v="0"/>
    <x v="0"/>
    <s v="N/A"/>
    <x v="0"/>
    <x v="0"/>
    <x v="0"/>
    <x v="0"/>
    <x v="0"/>
  </r>
  <r>
    <d v="2023-05-19T06:16:50"/>
    <x v="0"/>
    <n v="301019"/>
    <x v="1"/>
    <x v="3"/>
    <x v="0"/>
    <x v="1"/>
    <s v="No"/>
    <s v="No"/>
    <x v="2"/>
    <x v="0"/>
    <s v="Supportive for Learning"/>
    <s v="Instructor-Led Learning"/>
    <s v="Build and develop a Team"/>
    <s v="Goal-Oriented &amp; Supportive "/>
    <s v="Team of 2-3"/>
    <s v="No"/>
    <s v="Yes"/>
    <s v="shobhitakaushik00@gmail.com"/>
    <x v="0"/>
    <x v="4"/>
    <x v="0"/>
    <x v="0"/>
    <s v="N/A"/>
    <x v="0"/>
    <x v="0"/>
    <x v="0"/>
    <x v="0"/>
    <x v="0"/>
  </r>
  <r>
    <d v="2023-05-19T06:16:50"/>
    <x v="0"/>
    <n v="301019"/>
    <x v="1"/>
    <x v="3"/>
    <x v="0"/>
    <x v="1"/>
    <s v="No"/>
    <s v="No"/>
    <x v="2"/>
    <x v="0"/>
    <s v="Supportive for Learning"/>
    <s v="Instructor-Led Learning"/>
    <s v="Frelancer"/>
    <s v="Goal-Oriented &amp; Supportive "/>
    <s v="Team of 2-3"/>
    <s v="No"/>
    <s v="Yes"/>
    <s v="shobhitakaushik00@gmail.com"/>
    <x v="0"/>
    <x v="4"/>
    <x v="0"/>
    <x v="0"/>
    <s v="N/A"/>
    <x v="0"/>
    <x v="0"/>
    <x v="0"/>
    <x v="0"/>
    <x v="0"/>
  </r>
  <r>
    <d v="2023-05-19T06:16:50"/>
    <x v="0"/>
    <n v="301019"/>
    <x v="1"/>
    <x v="3"/>
    <x v="0"/>
    <x v="1"/>
    <s v="No"/>
    <s v="No"/>
    <x v="2"/>
    <x v="0"/>
    <s v="Supportive for Learning"/>
    <s v="Instructor-Led Learning"/>
    <s v="Entrepreneur"/>
    <s v="Goal-Oriented &amp; Supportive "/>
    <s v="Team of 2-3"/>
    <s v="No"/>
    <s v="Yes"/>
    <s v="shobhitakaushik00@gmail.com"/>
    <x v="0"/>
    <x v="4"/>
    <x v="0"/>
    <x v="0"/>
    <s v="N/A"/>
    <x v="0"/>
    <x v="0"/>
    <x v="0"/>
    <x v="0"/>
    <x v="0"/>
  </r>
  <r>
    <d v="2023-05-19T06:16:50"/>
    <x v="0"/>
    <n v="301019"/>
    <x v="1"/>
    <x v="3"/>
    <x v="0"/>
    <x v="1"/>
    <s v="No"/>
    <s v="No"/>
    <x v="2"/>
    <x v="0"/>
    <s v="Supportive for Learning"/>
    <s v="Observational Learning"/>
    <s v="Teaching"/>
    <s v="Goal-Oriented &amp; Supportive "/>
    <s v="Team of 2-3"/>
    <s v="No"/>
    <s v="Yes"/>
    <s v="shobhitakaushik00@gmail.com"/>
    <x v="0"/>
    <x v="4"/>
    <x v="0"/>
    <x v="0"/>
    <s v="N/A"/>
    <x v="0"/>
    <x v="0"/>
    <x v="0"/>
    <x v="0"/>
    <x v="0"/>
  </r>
  <r>
    <d v="2023-05-19T06:16:50"/>
    <x v="0"/>
    <n v="301019"/>
    <x v="1"/>
    <x v="3"/>
    <x v="0"/>
    <x v="1"/>
    <s v="No"/>
    <s v="No"/>
    <x v="2"/>
    <x v="0"/>
    <s v="Supportive for Learning"/>
    <s v="Observational Learning"/>
    <s v="Build and develop a Team"/>
    <s v="Goal-Oriented &amp; Supportive "/>
    <s v="Team of 2-3"/>
    <s v="No"/>
    <s v="Yes"/>
    <s v="shobhitakaushik00@gmail.com"/>
    <x v="0"/>
    <x v="4"/>
    <x v="0"/>
    <x v="0"/>
    <s v="N/A"/>
    <x v="0"/>
    <x v="0"/>
    <x v="0"/>
    <x v="0"/>
    <x v="0"/>
  </r>
  <r>
    <d v="2023-05-19T06:16:50"/>
    <x v="0"/>
    <n v="301019"/>
    <x v="1"/>
    <x v="3"/>
    <x v="0"/>
    <x v="1"/>
    <s v="No"/>
    <s v="No"/>
    <x v="2"/>
    <x v="0"/>
    <s v="Supportive for Learning"/>
    <s v="Observational Learning"/>
    <s v="Frelancer"/>
    <s v="Goal-Oriented &amp; Supportive "/>
    <s v="Team of 2-3"/>
    <s v="No"/>
    <s v="Yes"/>
    <s v="shobhitakaushik00@gmail.com"/>
    <x v="0"/>
    <x v="4"/>
    <x v="0"/>
    <x v="0"/>
    <s v="N/A"/>
    <x v="0"/>
    <x v="0"/>
    <x v="0"/>
    <x v="0"/>
    <x v="0"/>
  </r>
  <r>
    <d v="2023-05-19T06:16:50"/>
    <x v="0"/>
    <n v="301019"/>
    <x v="1"/>
    <x v="3"/>
    <x v="0"/>
    <x v="1"/>
    <s v="No"/>
    <s v="No"/>
    <x v="2"/>
    <x v="0"/>
    <s v="Supportive for Learning"/>
    <s v="Observational Learning"/>
    <s v="Entrepreneur"/>
    <s v="Goal-Oriented &amp; Supportive "/>
    <s v="Team of 2-3"/>
    <s v="No"/>
    <s v="Yes"/>
    <s v="shobhitakaushik00@gmail.com"/>
    <x v="0"/>
    <x v="4"/>
    <x v="0"/>
    <x v="0"/>
    <s v="N/A"/>
    <x v="0"/>
    <x v="0"/>
    <x v="0"/>
    <x v="0"/>
    <x v="0"/>
  </r>
  <r>
    <d v="2023-05-19T06:26:14"/>
    <x v="0"/>
    <n v="400037"/>
    <x v="0"/>
    <x v="3"/>
    <x v="0"/>
    <x v="1"/>
    <s v="No"/>
    <s v="No"/>
    <x v="3"/>
    <x v="6"/>
    <s v="Supportive for Learning"/>
    <s v="Instructor-Led Learning"/>
    <s v="Creative Strategy Design"/>
    <s v="Goal-Oriented &amp; Supportive "/>
    <s v="Team of 10+"/>
    <s v="Yes"/>
    <s v="Yes"/>
    <s v="princesingh1668@gmail.com"/>
    <x v="4"/>
    <x v="3"/>
    <x v="0"/>
    <x v="0"/>
    <s v="N/A"/>
    <x v="0"/>
    <x v="0"/>
    <x v="0"/>
    <x v="0"/>
    <x v="0"/>
  </r>
  <r>
    <d v="2023-05-19T06:26:14"/>
    <x v="0"/>
    <n v="400037"/>
    <x v="0"/>
    <x v="3"/>
    <x v="0"/>
    <x v="1"/>
    <s v="No"/>
    <s v="No"/>
    <x v="3"/>
    <x v="6"/>
    <s v="Supportive for Learning"/>
    <s v="Instructor-Led Learning"/>
    <s v="Business Operations "/>
    <s v="Goal-Oriented &amp; Supportive "/>
    <s v="Team of 10+"/>
    <s v="Yes"/>
    <s v="Yes"/>
    <s v="princesingh1668@gmail.com"/>
    <x v="4"/>
    <x v="3"/>
    <x v="0"/>
    <x v="0"/>
    <s v="N/A"/>
    <x v="0"/>
    <x v="0"/>
    <x v="0"/>
    <x v="0"/>
    <x v="0"/>
  </r>
  <r>
    <d v="2023-05-19T06:26:14"/>
    <x v="0"/>
    <n v="400037"/>
    <x v="0"/>
    <x v="3"/>
    <x v="0"/>
    <x v="1"/>
    <s v="No"/>
    <s v="No"/>
    <x v="3"/>
    <x v="6"/>
    <s v="Supportive for Learning"/>
    <s v="Instructor-Led Learning"/>
    <s v="Build and develop a Team"/>
    <s v="Goal-Oriented &amp; Supportive "/>
    <s v="Team of 10+"/>
    <s v="Yes"/>
    <s v="Yes"/>
    <s v="princesingh1668@gmail.com"/>
    <x v="4"/>
    <x v="3"/>
    <x v="0"/>
    <x v="0"/>
    <s v="N/A"/>
    <x v="0"/>
    <x v="0"/>
    <x v="0"/>
    <x v="0"/>
    <x v="0"/>
  </r>
  <r>
    <d v="2023-05-19T06:26:14"/>
    <x v="0"/>
    <n v="400037"/>
    <x v="0"/>
    <x v="3"/>
    <x v="0"/>
    <x v="1"/>
    <s v="No"/>
    <s v="No"/>
    <x v="3"/>
    <x v="6"/>
    <s v="Supportive for Learning"/>
    <s v="Instructor-Led Learning"/>
    <s v="Data Analyst"/>
    <s v="Goal-Oriented &amp; Supportive "/>
    <s v="Team of 10+"/>
    <s v="Yes"/>
    <s v="Yes"/>
    <s v="princesingh1668@gmail.com"/>
    <x v="4"/>
    <x v="3"/>
    <x v="0"/>
    <x v="0"/>
    <s v="N/A"/>
    <x v="0"/>
    <x v="0"/>
    <x v="0"/>
    <x v="0"/>
    <x v="0"/>
  </r>
  <r>
    <d v="2023-05-19T06:26:14"/>
    <x v="0"/>
    <n v="400037"/>
    <x v="0"/>
    <x v="3"/>
    <x v="0"/>
    <x v="1"/>
    <s v="No"/>
    <s v="No"/>
    <x v="3"/>
    <x v="6"/>
    <s v="Supportive for Learning"/>
    <s v="Observational Learning"/>
    <s v="Creative Strategy Design"/>
    <s v="Goal-Oriented &amp; Supportive "/>
    <s v="Team of 10+"/>
    <s v="Yes"/>
    <s v="Yes"/>
    <s v="princesingh1668@gmail.com"/>
    <x v="4"/>
    <x v="3"/>
    <x v="0"/>
    <x v="0"/>
    <s v="N/A"/>
    <x v="0"/>
    <x v="0"/>
    <x v="0"/>
    <x v="0"/>
    <x v="0"/>
  </r>
  <r>
    <d v="2023-05-19T06:26:14"/>
    <x v="0"/>
    <n v="400037"/>
    <x v="0"/>
    <x v="3"/>
    <x v="0"/>
    <x v="1"/>
    <s v="No"/>
    <s v="No"/>
    <x v="3"/>
    <x v="6"/>
    <s v="Supportive for Learning"/>
    <s v="Observational Learning"/>
    <s v="Business Operations "/>
    <s v="Goal-Oriented &amp; Supportive "/>
    <s v="Team of 10+"/>
    <s v="Yes"/>
    <s v="Yes"/>
    <s v="princesingh1668@gmail.com"/>
    <x v="4"/>
    <x v="3"/>
    <x v="0"/>
    <x v="0"/>
    <s v="N/A"/>
    <x v="0"/>
    <x v="0"/>
    <x v="0"/>
    <x v="0"/>
    <x v="0"/>
  </r>
  <r>
    <d v="2023-05-19T06:26:14"/>
    <x v="0"/>
    <n v="400037"/>
    <x v="0"/>
    <x v="3"/>
    <x v="0"/>
    <x v="1"/>
    <s v="No"/>
    <s v="No"/>
    <x v="3"/>
    <x v="6"/>
    <s v="Supportive for Learning"/>
    <s v="Observational Learning"/>
    <s v="Build and develop a Team"/>
    <s v="Goal-Oriented &amp; Supportive "/>
    <s v="Team of 10+"/>
    <s v="Yes"/>
    <s v="Yes"/>
    <s v="princesingh1668@gmail.com"/>
    <x v="4"/>
    <x v="3"/>
    <x v="0"/>
    <x v="0"/>
    <s v="N/A"/>
    <x v="0"/>
    <x v="0"/>
    <x v="0"/>
    <x v="0"/>
    <x v="0"/>
  </r>
  <r>
    <d v="2023-05-19T06:26:14"/>
    <x v="0"/>
    <n v="400037"/>
    <x v="0"/>
    <x v="3"/>
    <x v="0"/>
    <x v="1"/>
    <s v="No"/>
    <s v="No"/>
    <x v="3"/>
    <x v="6"/>
    <s v="Supportive for Learning"/>
    <s v="Observational Learning"/>
    <s v="Data Analyst"/>
    <s v="Goal-Oriented &amp; Supportive "/>
    <s v="Team of 10+"/>
    <s v="Yes"/>
    <s v="Yes"/>
    <s v="princesingh1668@gmail.com"/>
    <x v="4"/>
    <x v="3"/>
    <x v="0"/>
    <x v="0"/>
    <s v="N/A"/>
    <x v="0"/>
    <x v="0"/>
    <x v="0"/>
    <x v="0"/>
    <x v="0"/>
  </r>
  <r>
    <d v="2023-05-19T06:26:14"/>
    <x v="0"/>
    <n v="400037"/>
    <x v="0"/>
    <x v="3"/>
    <x v="0"/>
    <x v="1"/>
    <s v="No"/>
    <s v="No"/>
    <x v="3"/>
    <x v="6"/>
    <s v="Supportive for Learning"/>
    <s v="Side Projects"/>
    <s v="Creative Strategy Design"/>
    <s v="Goal-Oriented &amp; Supportive "/>
    <s v="Team of 10+"/>
    <s v="Yes"/>
    <s v="Yes"/>
    <s v="princesingh1668@gmail.com"/>
    <x v="4"/>
    <x v="3"/>
    <x v="0"/>
    <x v="0"/>
    <s v="N/A"/>
    <x v="0"/>
    <x v="0"/>
    <x v="0"/>
    <x v="0"/>
    <x v="0"/>
  </r>
  <r>
    <d v="2023-05-19T06:26:14"/>
    <x v="0"/>
    <n v="400037"/>
    <x v="0"/>
    <x v="3"/>
    <x v="0"/>
    <x v="1"/>
    <s v="No"/>
    <s v="No"/>
    <x v="3"/>
    <x v="6"/>
    <s v="Supportive for Learning"/>
    <s v="Side Projects"/>
    <s v="Business Operations "/>
    <s v="Goal-Oriented &amp; Supportive "/>
    <s v="Team of 10+"/>
    <s v="Yes"/>
    <s v="Yes"/>
    <s v="princesingh1668@gmail.com"/>
    <x v="4"/>
    <x v="3"/>
    <x v="0"/>
    <x v="0"/>
    <s v="N/A"/>
    <x v="0"/>
    <x v="0"/>
    <x v="0"/>
    <x v="0"/>
    <x v="0"/>
  </r>
  <r>
    <d v="2023-05-19T06:26:14"/>
    <x v="0"/>
    <n v="400037"/>
    <x v="0"/>
    <x v="3"/>
    <x v="0"/>
    <x v="1"/>
    <s v="No"/>
    <s v="No"/>
    <x v="3"/>
    <x v="6"/>
    <s v="Supportive for Learning"/>
    <s v="Side Projects"/>
    <s v="Build and develop a Team"/>
    <s v="Goal-Oriented &amp; Supportive "/>
    <s v="Team of 10+"/>
    <s v="Yes"/>
    <s v="Yes"/>
    <s v="princesingh1668@gmail.com"/>
    <x v="4"/>
    <x v="3"/>
    <x v="0"/>
    <x v="0"/>
    <s v="N/A"/>
    <x v="0"/>
    <x v="0"/>
    <x v="0"/>
    <x v="0"/>
    <x v="0"/>
  </r>
  <r>
    <d v="2023-05-19T06:26:14"/>
    <x v="0"/>
    <n v="400037"/>
    <x v="0"/>
    <x v="3"/>
    <x v="0"/>
    <x v="1"/>
    <s v="No"/>
    <s v="No"/>
    <x v="3"/>
    <x v="6"/>
    <s v="Supportive for Learning"/>
    <s v="Side Projects"/>
    <s v="Data Analyst"/>
    <s v="Goal-Oriented &amp; Supportive "/>
    <s v="Team of 10+"/>
    <s v="Yes"/>
    <s v="Yes"/>
    <s v="princesingh1668@gmail.com"/>
    <x v="4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Instructor-Led Learning"/>
    <s v="Teacher"/>
    <s v="Goal-Oriented &amp; Supportive "/>
    <s v="Team of 7-10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Instructor-Led Learning"/>
    <s v="Teacher"/>
    <s v="Goal-Oriented &amp; Supportive "/>
    <s v="Team of 10+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Instructor-Led Learning"/>
    <s v="Data Analyst"/>
    <s v="Goal-Oriented &amp; Supportive "/>
    <s v="Team of 7-10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Instructor-Led Learning"/>
    <s v="Data Analyst"/>
    <s v="Goal-Oriented &amp; Supportive "/>
    <s v="Team of 10+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Instructor-Led Learning"/>
    <s v="Entrepreneur"/>
    <s v="Goal-Oriented &amp; Supportive "/>
    <s v="Team of 7-10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Instructor-Led Learning"/>
    <s v="Entrepreneur"/>
    <s v="Goal-Oriented &amp; Supportive "/>
    <s v="Team of 10+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Instructor-Led Learning"/>
    <s v="Industrial Operations"/>
    <s v="Goal-Oriented &amp; Supportive "/>
    <s v="Team of 7-10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Instructor-Led Learning"/>
    <s v="Industrial Operations"/>
    <s v="Goal-Oriented &amp; Supportive "/>
    <s v="Team of 10+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Side Projects"/>
    <s v="Teaching"/>
    <s v="Goal-Oriented &amp; Supportive "/>
    <s v="Team of 7-10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Side Projects"/>
    <s v="Teaching"/>
    <s v="Goal-Oriented &amp; Supportive "/>
    <s v="Team of 10+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Side Projects"/>
    <s v="Data Analyst"/>
    <s v="Goal-Oriented &amp; Supportive "/>
    <s v="Team of 7-10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Side Projects"/>
    <s v="Data Analyst"/>
    <s v="Goal-Oriented &amp; Supportive "/>
    <s v="Team of 10+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Side Projects"/>
    <s v="Entrepreneur"/>
    <s v="Goal-Oriented &amp; Supportive "/>
    <s v="Team of 7-10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Side Projects"/>
    <s v="Entrepreneur"/>
    <s v="Goal-Oriented &amp; Supportive "/>
    <s v="Team of 10+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Side Projects"/>
    <s v="Industrial Operations"/>
    <s v="Goal-Oriented &amp; Supportive "/>
    <s v="Team of 7-10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Side Projects"/>
    <s v="Industrial Operations"/>
    <s v="Goal-Oriented &amp; Supportive "/>
    <s v="Team of 10+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Manager-Led Training"/>
    <s v="Teaching"/>
    <s v="Goal-Oriented &amp; Supportive "/>
    <s v="Team of 7-10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Manager-Led Training"/>
    <s v="Teaching"/>
    <s v="Goal-Oriented &amp; Supportive "/>
    <s v="Team of 10+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Manager-Led Training"/>
    <s v="Data Analyst"/>
    <s v="Goal-Oriented &amp; Supportive "/>
    <s v="Team of 7-10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Manager-Led Training"/>
    <s v="Data Analyst"/>
    <s v="Goal-Oriented &amp; Supportive "/>
    <s v="Team of 10+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Manager-Led Training"/>
    <s v="Entrepreneur"/>
    <s v="Goal-Oriented &amp; Supportive "/>
    <s v="Team of 7-10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Manager-Led Training"/>
    <s v="Entrepreneur"/>
    <s v="Goal-Oriented &amp; Supportive "/>
    <s v="Team of 10+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Manager-Led Training"/>
    <s v="Industrial Operations"/>
    <s v="Goal-Oriented &amp; Supportive "/>
    <s v="Team of 7-10"/>
    <s v="Yes"/>
    <s v="Yes"/>
    <s v="bhowmick.anindya31@gmail.com"/>
    <x v="0"/>
    <x v="3"/>
    <x v="0"/>
    <x v="0"/>
    <s v="N/A"/>
    <x v="0"/>
    <x v="0"/>
    <x v="0"/>
    <x v="0"/>
    <x v="0"/>
  </r>
  <r>
    <d v="2023-05-19T08:43:56"/>
    <x v="0"/>
    <n v="700064"/>
    <x v="0"/>
    <x v="4"/>
    <x v="2"/>
    <x v="1"/>
    <s v="No"/>
    <s v="No"/>
    <x v="3"/>
    <x v="6"/>
    <s v="Supportive with Learning and Rewards"/>
    <s v="Manager-Led Training"/>
    <s v="Industrial Operations"/>
    <s v="Goal-Oriented &amp; Supportive "/>
    <s v="Team of 10+"/>
    <s v="Yes"/>
    <s v="Yes"/>
    <s v="bhowmick.anindya31@gmail.com"/>
    <x v="0"/>
    <x v="3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Company Portals"/>
    <s v="Creative Strategy Design"/>
    <s v="Clear Expectations"/>
    <s v="Team of 5-6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Company Portals"/>
    <s v="Creative Strategy Design"/>
    <s v="Clear Expectations"/>
    <s v="Team of 7-10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Company Portals"/>
    <s v="Teaching"/>
    <s v="Clear Expectations"/>
    <s v="Team of 5-6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Company Portals"/>
    <s v="Teaching"/>
    <s v="Clear Expectations"/>
    <s v="Team of 7-10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Company Portals"/>
    <s v="Business Operations "/>
    <s v="Clear Expectations"/>
    <s v="Team of 5-6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Company Portals"/>
    <s v="Business Operations "/>
    <s v="Clear Expectations"/>
    <s v="Team of 7-10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Company Portals"/>
    <s v="Data Analyst"/>
    <s v="Clear Expectations"/>
    <s v="Team of 5-6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Company Portals"/>
    <s v="Data Analyst"/>
    <s v="Clear Expectations"/>
    <s v="Team of 7-10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Instructor-Led Learning"/>
    <s v="Creative Strategy Design"/>
    <s v="Clear Expectations"/>
    <s v="Team of 5-6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Instructor-Led Learning"/>
    <s v="Creative Strategy Design"/>
    <s v="Clear Expectations"/>
    <s v="Team of 7-10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Instructor-Led Learning"/>
    <s v="Teacher"/>
    <s v="Clear Expectations"/>
    <s v="Team of 5-6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Instructor-Led Learning"/>
    <s v="Teacher"/>
    <s v="Clear Expectations"/>
    <s v="Team of 7-10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Instructor-Led Learning"/>
    <s v="Business Operations "/>
    <s v="Clear Expectations"/>
    <s v="Team of 5-6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Instructor-Led Learning"/>
    <s v="Business Operations "/>
    <s v="Clear Expectations"/>
    <s v="Team of 7-10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Instructor-Led Learning"/>
    <s v="Data Analyst"/>
    <s v="Clear Expectations"/>
    <s v="Team of 5-6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Instructor-Led Learning"/>
    <s v="Data Analyst"/>
    <s v="Clear Expectations"/>
    <s v="Team of 7-10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Side Projects"/>
    <s v="Creative Strategy Design"/>
    <s v="Clear Expectations"/>
    <s v="Team of 5-6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Side Projects"/>
    <s v="Creative Strategy Design"/>
    <s v="Clear Expectations"/>
    <s v="Team of 7-10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Side Projects"/>
    <s v="Teaching"/>
    <s v="Clear Expectations"/>
    <s v="Team of 5-6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Side Projects"/>
    <s v="Teaching"/>
    <s v="Clear Expectations"/>
    <s v="Team of 7-10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Side Projects"/>
    <s v="Business Operations "/>
    <s v="Clear Expectations"/>
    <s v="Team of 5-6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Side Projects"/>
    <s v="Business Operations "/>
    <s v="Clear Expectations"/>
    <s v="Team of 7-10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Side Projects"/>
    <s v="Data Analyst"/>
    <s v="Clear Expectations"/>
    <s v="Team of 5-6"/>
    <s v="Yes"/>
    <s v="Yes"/>
    <s v="sindhudurbha@gmail.com"/>
    <x v="2"/>
    <x v="2"/>
    <x v="0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3"/>
    <x v="4"/>
    <s v="Supportive with Learning and Rewards"/>
    <s v="Side Projects"/>
    <s v="Data Analyst"/>
    <s v="Clear Expectations"/>
    <s v="Team of 7-10"/>
    <s v="Yes"/>
    <s v="Yes"/>
    <s v="sindhudurbha@gmail.com"/>
    <x v="2"/>
    <x v="2"/>
    <x v="0"/>
    <x v="0"/>
    <s v="N/A"/>
    <x v="0"/>
    <x v="0"/>
    <x v="0"/>
    <x v="0"/>
    <x v="0"/>
  </r>
  <r>
    <d v="2023-05-19T09:28:49"/>
    <x v="0"/>
    <n v="515001"/>
    <x v="0"/>
    <x v="4"/>
    <x v="2"/>
    <x v="0"/>
    <s v="No"/>
    <s v="No"/>
    <x v="2"/>
    <x v="5"/>
    <s v="Rewarding for Learning"/>
    <s v="Company Portals"/>
    <s v="Creative Strategy Design"/>
    <s v="Goal-Oriented &amp; Supportive "/>
    <s v="Team of 5-6"/>
    <s v="Yes"/>
    <s v="No"/>
    <s v="keerthansimhachowdary979@gmail.com"/>
    <x v="3"/>
    <x v="4"/>
    <x v="0"/>
    <x v="0"/>
    <s v="N/A"/>
    <x v="0"/>
    <x v="0"/>
    <x v="0"/>
    <x v="0"/>
    <x v="0"/>
  </r>
  <r>
    <d v="2023-05-19T09:28:49"/>
    <x v="0"/>
    <n v="515001"/>
    <x v="0"/>
    <x v="4"/>
    <x v="2"/>
    <x v="0"/>
    <s v="No"/>
    <s v="No"/>
    <x v="2"/>
    <x v="5"/>
    <s v="Rewarding for Learning"/>
    <s v="Company Portals"/>
    <s v="Data Analyst"/>
    <s v="Goal-Oriented &amp; Supportive "/>
    <s v="Team of 5-6"/>
    <s v="Yes"/>
    <s v="No"/>
    <s v="keerthansimhachowdary979@gmail.com"/>
    <x v="3"/>
    <x v="4"/>
    <x v="0"/>
    <x v="0"/>
    <s v="N/A"/>
    <x v="0"/>
    <x v="0"/>
    <x v="0"/>
    <x v="0"/>
    <x v="0"/>
  </r>
  <r>
    <d v="2023-05-19T09:28:49"/>
    <x v="0"/>
    <n v="515001"/>
    <x v="0"/>
    <x v="4"/>
    <x v="2"/>
    <x v="0"/>
    <s v="No"/>
    <s v="No"/>
    <x v="2"/>
    <x v="5"/>
    <s v="Rewarding for Learning"/>
    <s v="Company Portals"/>
    <s v="Content creator"/>
    <s v="Goal-Oriented &amp; Supportive "/>
    <s v="Team of 5-6"/>
    <s v="Yes"/>
    <s v="No"/>
    <s v="keerthansimhachowdary979@gmail.com"/>
    <x v="3"/>
    <x v="4"/>
    <x v="0"/>
    <x v="0"/>
    <s v="N/A"/>
    <x v="0"/>
    <x v="0"/>
    <x v="0"/>
    <x v="0"/>
    <x v="0"/>
  </r>
  <r>
    <d v="2023-05-19T09:28:49"/>
    <x v="0"/>
    <n v="515001"/>
    <x v="0"/>
    <x v="4"/>
    <x v="2"/>
    <x v="0"/>
    <s v="No"/>
    <s v="No"/>
    <x v="2"/>
    <x v="5"/>
    <s v="Rewarding for Learning"/>
    <s v="Company Portals"/>
    <s v="Sales"/>
    <s v="Goal-Oriented &amp; Supportive "/>
    <s v="Team of 5-6"/>
    <s v="Yes"/>
    <s v="No"/>
    <s v="keerthansimhachowdary979@gmail.com"/>
    <x v="3"/>
    <x v="4"/>
    <x v="0"/>
    <x v="0"/>
    <s v="N/A"/>
    <x v="0"/>
    <x v="0"/>
    <x v="0"/>
    <x v="0"/>
    <x v="0"/>
  </r>
  <r>
    <d v="2023-05-19T09:28:49"/>
    <x v="0"/>
    <n v="515001"/>
    <x v="0"/>
    <x v="4"/>
    <x v="2"/>
    <x v="0"/>
    <s v="No"/>
    <s v="No"/>
    <x v="2"/>
    <x v="5"/>
    <s v="Rewarding for Learning"/>
    <s v="Observational Learning"/>
    <s v="Creative Strategy Design"/>
    <s v="Goal-Oriented &amp; Supportive "/>
    <s v="Team of 5-6"/>
    <s v="Yes"/>
    <s v="No"/>
    <s v="keerthansimhachowdary979@gmail.com"/>
    <x v="3"/>
    <x v="4"/>
    <x v="0"/>
    <x v="0"/>
    <s v="N/A"/>
    <x v="0"/>
    <x v="0"/>
    <x v="0"/>
    <x v="0"/>
    <x v="0"/>
  </r>
  <r>
    <d v="2023-05-19T09:28:49"/>
    <x v="0"/>
    <n v="515001"/>
    <x v="0"/>
    <x v="4"/>
    <x v="2"/>
    <x v="0"/>
    <s v="No"/>
    <s v="No"/>
    <x v="2"/>
    <x v="5"/>
    <s v="Rewarding for Learning"/>
    <s v="Observational Learning"/>
    <s v="Data Analyst"/>
    <s v="Goal-Oriented &amp; Supportive "/>
    <s v="Team of 5-6"/>
    <s v="Yes"/>
    <s v="No"/>
    <s v="keerthansimhachowdary979@gmail.com"/>
    <x v="3"/>
    <x v="4"/>
    <x v="0"/>
    <x v="0"/>
    <s v="N/A"/>
    <x v="0"/>
    <x v="0"/>
    <x v="0"/>
    <x v="0"/>
    <x v="0"/>
  </r>
  <r>
    <d v="2023-05-19T09:28:49"/>
    <x v="0"/>
    <n v="515001"/>
    <x v="0"/>
    <x v="4"/>
    <x v="2"/>
    <x v="0"/>
    <s v="No"/>
    <s v="No"/>
    <x v="2"/>
    <x v="5"/>
    <s v="Rewarding for Learning"/>
    <s v="Observational Learning"/>
    <s v="Content creator"/>
    <s v="Goal-Oriented &amp; Supportive "/>
    <s v="Team of 5-6"/>
    <s v="Yes"/>
    <s v="No"/>
    <s v="keerthansimhachowdary979@gmail.com"/>
    <x v="3"/>
    <x v="4"/>
    <x v="0"/>
    <x v="0"/>
    <s v="N/A"/>
    <x v="0"/>
    <x v="0"/>
    <x v="0"/>
    <x v="0"/>
    <x v="0"/>
  </r>
  <r>
    <d v="2023-05-19T09:28:49"/>
    <x v="0"/>
    <n v="515001"/>
    <x v="0"/>
    <x v="4"/>
    <x v="2"/>
    <x v="0"/>
    <s v="No"/>
    <s v="No"/>
    <x v="2"/>
    <x v="5"/>
    <s v="Rewarding for Learning"/>
    <s v="Observational Learning"/>
    <s v="Sales"/>
    <s v="Goal-Oriented &amp; Supportive "/>
    <s v="Team of 5-6"/>
    <s v="Yes"/>
    <s v="No"/>
    <s v="keerthansimhachowdary979@gmail.com"/>
    <x v="3"/>
    <x v="4"/>
    <x v="0"/>
    <x v="0"/>
    <s v="N/A"/>
    <x v="0"/>
    <x v="0"/>
    <x v="0"/>
    <x v="0"/>
    <x v="0"/>
  </r>
  <r>
    <d v="2023-05-19T09:28:49"/>
    <x v="0"/>
    <n v="515001"/>
    <x v="0"/>
    <x v="4"/>
    <x v="2"/>
    <x v="0"/>
    <s v="No"/>
    <s v="No"/>
    <x v="2"/>
    <x v="5"/>
    <s v="Rewarding for Learning"/>
    <s v="Side Projects"/>
    <s v="Creative Strategy Design"/>
    <s v="Goal-Oriented &amp; Supportive "/>
    <s v="Team of 5-6"/>
    <s v="Yes"/>
    <s v="No"/>
    <s v="keerthansimhachowdary979@gmail.com"/>
    <x v="3"/>
    <x v="4"/>
    <x v="0"/>
    <x v="0"/>
    <s v="N/A"/>
    <x v="0"/>
    <x v="0"/>
    <x v="0"/>
    <x v="0"/>
    <x v="0"/>
  </r>
  <r>
    <d v="2023-05-19T09:28:49"/>
    <x v="0"/>
    <n v="515001"/>
    <x v="0"/>
    <x v="4"/>
    <x v="2"/>
    <x v="0"/>
    <s v="No"/>
    <s v="No"/>
    <x v="2"/>
    <x v="5"/>
    <s v="Rewarding for Learning"/>
    <s v="Side Projects"/>
    <s v="Data Analyst"/>
    <s v="Goal-Oriented &amp; Supportive "/>
    <s v="Team of 5-6"/>
    <s v="Yes"/>
    <s v="No"/>
    <s v="keerthansimhachowdary979@gmail.com"/>
    <x v="3"/>
    <x v="4"/>
    <x v="0"/>
    <x v="0"/>
    <s v="N/A"/>
    <x v="0"/>
    <x v="0"/>
    <x v="0"/>
    <x v="0"/>
    <x v="0"/>
  </r>
  <r>
    <d v="2023-05-19T09:28:49"/>
    <x v="0"/>
    <n v="515001"/>
    <x v="0"/>
    <x v="4"/>
    <x v="2"/>
    <x v="0"/>
    <s v="No"/>
    <s v="No"/>
    <x v="2"/>
    <x v="5"/>
    <s v="Rewarding for Learning"/>
    <s v="Side Projects"/>
    <s v="Content creator"/>
    <s v="Goal-Oriented &amp; Supportive "/>
    <s v="Team of 5-6"/>
    <s v="Yes"/>
    <s v="No"/>
    <s v="keerthansimhachowdary979@gmail.com"/>
    <x v="3"/>
    <x v="4"/>
    <x v="0"/>
    <x v="0"/>
    <s v="N/A"/>
    <x v="0"/>
    <x v="0"/>
    <x v="0"/>
    <x v="0"/>
    <x v="0"/>
  </r>
  <r>
    <d v="2023-05-19T09:28:49"/>
    <x v="0"/>
    <n v="515001"/>
    <x v="0"/>
    <x v="4"/>
    <x v="2"/>
    <x v="0"/>
    <s v="No"/>
    <s v="No"/>
    <x v="2"/>
    <x v="5"/>
    <s v="Rewarding for Learning"/>
    <s v="Side Projects"/>
    <s v="Sales"/>
    <s v="Goal-Oriented &amp; Supportive "/>
    <s v="Team of 5-6"/>
    <s v="Yes"/>
    <s v="No"/>
    <s v="keerthansimhachowdary979@gmail.com"/>
    <x v="3"/>
    <x v="4"/>
    <x v="0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2"/>
    <x v="5"/>
    <s v="Supportive with Learning and Rewards"/>
    <s v="Instructor-Led Learning"/>
    <s v="Business Operations "/>
    <s v="Goal-Oriented &amp; Supportive "/>
    <s v="Team of 5-6"/>
    <s v="Yes"/>
    <s v="Depends on Company"/>
    <s v="sunita.singh080577@gmail.com"/>
    <x v="0"/>
    <x v="1"/>
    <x v="0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2"/>
    <x v="5"/>
    <s v="Supportive with Learning and Rewards"/>
    <s v="Instructor-Led Learning"/>
    <s v="Project Management"/>
    <s v="Goal-Oriented &amp; Supportive "/>
    <s v="Team of 5-6"/>
    <s v="Yes"/>
    <s v="Depends on Company"/>
    <s v="sunita.singh080577@gmail.com"/>
    <x v="0"/>
    <x v="1"/>
    <x v="0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2"/>
    <x v="5"/>
    <s v="Supportive with Learning and Rewards"/>
    <s v="Instructor-Led Learning"/>
    <s v="BPO Client Services"/>
    <s v="Goal-Oriented &amp; Supportive "/>
    <s v="Team of 5-6"/>
    <s v="Yes"/>
    <s v="Depends on Company"/>
    <s v="sunita.singh080577@gmail.com"/>
    <x v="0"/>
    <x v="1"/>
    <x v="0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2"/>
    <x v="5"/>
    <s v="Supportive with Learning and Rewards"/>
    <s v="Instructor-Led Learning"/>
    <s v="AI Specialist "/>
    <s v="Goal-Oriented &amp; Supportive "/>
    <s v="Team of 5-6"/>
    <s v="Yes"/>
    <s v="Depends on Company"/>
    <s v="sunita.singh080577@gmail.com"/>
    <x v="0"/>
    <x v="1"/>
    <x v="0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2"/>
    <x v="5"/>
    <s v="Supportive with Learning and Rewards"/>
    <s v="Observational Learning"/>
    <s v="Business Operations "/>
    <s v="Goal-Oriented &amp; Supportive "/>
    <s v="Team of 5-6"/>
    <s v="Yes"/>
    <s v="Depends on Company"/>
    <s v="sunita.singh080577@gmail.com"/>
    <x v="0"/>
    <x v="1"/>
    <x v="0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2"/>
    <x v="5"/>
    <s v="Supportive with Learning and Rewards"/>
    <s v="Observational Learning"/>
    <s v="Project Management"/>
    <s v="Goal-Oriented &amp; Supportive "/>
    <s v="Team of 5-6"/>
    <s v="Yes"/>
    <s v="Depends on Company"/>
    <s v="sunita.singh080577@gmail.com"/>
    <x v="0"/>
    <x v="1"/>
    <x v="0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2"/>
    <x v="5"/>
    <s v="Supportive with Learning and Rewards"/>
    <s v="Observational Learning"/>
    <s v="BPO Client Services"/>
    <s v="Goal-Oriented &amp; Supportive "/>
    <s v="Team of 5-6"/>
    <s v="Yes"/>
    <s v="Depends on Company"/>
    <s v="sunita.singh080577@gmail.com"/>
    <x v="0"/>
    <x v="1"/>
    <x v="0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2"/>
    <x v="5"/>
    <s v="Supportive with Learning and Rewards"/>
    <s v="Observational Learning"/>
    <s v="AI Specialist "/>
    <s v="Goal-Oriented &amp; Supportive "/>
    <s v="Team of 5-6"/>
    <s v="Yes"/>
    <s v="Depends on Company"/>
    <s v="sunita.singh080577@gmail.com"/>
    <x v="0"/>
    <x v="1"/>
    <x v="0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2"/>
    <x v="5"/>
    <s v="Supportive with Learning and Rewards"/>
    <s v="Side Projects"/>
    <s v="Business Operations "/>
    <s v="Goal-Oriented &amp; Supportive "/>
    <s v="Team of 5-6"/>
    <s v="Yes"/>
    <s v="Depends on Company"/>
    <s v="sunita.singh080577@gmail.com"/>
    <x v="0"/>
    <x v="1"/>
    <x v="0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2"/>
    <x v="5"/>
    <s v="Supportive with Learning and Rewards"/>
    <s v="Side Projects"/>
    <s v="Project Management"/>
    <s v="Goal-Oriented &amp; Supportive "/>
    <s v="Team of 5-6"/>
    <s v="Yes"/>
    <s v="Depends on Company"/>
    <s v="sunita.singh080577@gmail.com"/>
    <x v="0"/>
    <x v="1"/>
    <x v="0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2"/>
    <x v="5"/>
    <s v="Supportive with Learning and Rewards"/>
    <s v="Side Projects"/>
    <s v="BPO Client Services"/>
    <s v="Goal-Oriented &amp; Supportive "/>
    <s v="Team of 5-6"/>
    <s v="Yes"/>
    <s v="Depends on Company"/>
    <s v="sunita.singh080577@gmail.com"/>
    <x v="0"/>
    <x v="1"/>
    <x v="0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2"/>
    <x v="5"/>
    <s v="Supportive with Learning and Rewards"/>
    <s v="Side Projects"/>
    <s v="AI Specialist "/>
    <s v="Goal-Oriented &amp; Supportive "/>
    <s v="Team of 5-6"/>
    <s v="Yes"/>
    <s v="Depends on Company"/>
    <s v="sunita.singh080577@gmail.com"/>
    <x v="0"/>
    <x v="1"/>
    <x v="0"/>
    <x v="0"/>
    <s v="N/A"/>
    <x v="0"/>
    <x v="0"/>
    <x v="0"/>
    <x v="0"/>
    <x v="0"/>
  </r>
  <r>
    <d v="2023-05-19T10:44:29"/>
    <x v="0"/>
    <n v="581115"/>
    <x v="0"/>
    <x v="3"/>
    <x v="2"/>
    <x v="0"/>
    <s v="No"/>
    <s v="No"/>
    <x v="2"/>
    <x v="0"/>
    <s v="Supportive with Learning and Rewards"/>
    <s v="Instructor-Led Learning"/>
    <s v="Creative Strategy Design"/>
    <s v="Goal-Oriented &amp; Supportive "/>
    <s v="Work alone"/>
    <s v="Yes"/>
    <s v="Depends on Company"/>
    <s v="byalalanand29@gmail.com"/>
    <x v="5"/>
    <x v="5"/>
    <x v="0"/>
    <x v="0"/>
    <s v="N/A"/>
    <x v="0"/>
    <x v="0"/>
    <x v="0"/>
    <x v="0"/>
    <x v="0"/>
  </r>
  <r>
    <d v="2023-05-19T10:44:29"/>
    <x v="0"/>
    <n v="581115"/>
    <x v="0"/>
    <x v="3"/>
    <x v="2"/>
    <x v="0"/>
    <s v="No"/>
    <s v="No"/>
    <x v="2"/>
    <x v="0"/>
    <s v="Supportive with Learning and Rewards"/>
    <s v="Instructor-Led Learning"/>
    <s v="Teacher"/>
    <s v="Goal-Oriented &amp; Supportive "/>
    <s v="Work alone"/>
    <s v="Yes"/>
    <s v="Depends on Company"/>
    <s v="byalalanand29@gmail.com"/>
    <x v="5"/>
    <x v="5"/>
    <x v="0"/>
    <x v="0"/>
    <s v="N/A"/>
    <x v="0"/>
    <x v="0"/>
    <x v="0"/>
    <x v="0"/>
    <x v="0"/>
  </r>
  <r>
    <d v="2023-05-19T10:44:29"/>
    <x v="0"/>
    <n v="581115"/>
    <x v="0"/>
    <x v="3"/>
    <x v="2"/>
    <x v="0"/>
    <s v="No"/>
    <s v="No"/>
    <x v="2"/>
    <x v="0"/>
    <s v="Supportive with Learning and Rewards"/>
    <s v="Instructor-Led Learning"/>
    <s v="Entrepreneur"/>
    <s v="Goal-Oriented &amp; Supportive "/>
    <s v="Work alone"/>
    <s v="Yes"/>
    <s v="Depends on Company"/>
    <s v="byalalanand29@gmail.com"/>
    <x v="5"/>
    <x v="5"/>
    <x v="0"/>
    <x v="0"/>
    <s v="N/A"/>
    <x v="0"/>
    <x v="0"/>
    <x v="0"/>
    <x v="0"/>
    <x v="0"/>
  </r>
  <r>
    <d v="2023-05-19T10:44:29"/>
    <x v="0"/>
    <n v="581115"/>
    <x v="0"/>
    <x v="3"/>
    <x v="2"/>
    <x v="0"/>
    <s v="No"/>
    <s v="No"/>
    <x v="2"/>
    <x v="0"/>
    <s v="Supportive with Learning and Rewards"/>
    <s v="Instructor-Led Learning"/>
    <s v="AI Specialist "/>
    <s v="Goal-Oriented &amp; Supportive "/>
    <s v="Work alone"/>
    <s v="Yes"/>
    <s v="Depends on Company"/>
    <s v="byalalanand29@gmail.com"/>
    <x v="5"/>
    <x v="5"/>
    <x v="0"/>
    <x v="0"/>
    <s v="N/A"/>
    <x v="0"/>
    <x v="0"/>
    <x v="0"/>
    <x v="0"/>
    <x v="0"/>
  </r>
  <r>
    <d v="2023-05-19T10:44:29"/>
    <x v="0"/>
    <n v="581115"/>
    <x v="0"/>
    <x v="3"/>
    <x v="2"/>
    <x v="0"/>
    <s v="No"/>
    <s v="No"/>
    <x v="2"/>
    <x v="0"/>
    <s v="Supportive with Learning and Rewards"/>
    <s v="Observational Learning"/>
    <s v="Creative Strategy Design"/>
    <s v="Goal-Oriented &amp; Supportive "/>
    <s v="Work alone"/>
    <s v="Yes"/>
    <s v="Depends on Company"/>
    <s v="byalalanand29@gmail.com"/>
    <x v="5"/>
    <x v="5"/>
    <x v="0"/>
    <x v="0"/>
    <s v="N/A"/>
    <x v="0"/>
    <x v="0"/>
    <x v="0"/>
    <x v="0"/>
    <x v="0"/>
  </r>
  <r>
    <d v="2023-05-19T10:44:29"/>
    <x v="0"/>
    <n v="581115"/>
    <x v="0"/>
    <x v="3"/>
    <x v="2"/>
    <x v="0"/>
    <s v="No"/>
    <s v="No"/>
    <x v="2"/>
    <x v="0"/>
    <s v="Supportive with Learning and Rewards"/>
    <s v="Observational Learning"/>
    <s v="Teaching"/>
    <s v="Goal-Oriented &amp; Supportive "/>
    <s v="Work alone"/>
    <s v="Yes"/>
    <s v="Depends on Company"/>
    <s v="byalalanand29@gmail.com"/>
    <x v="5"/>
    <x v="5"/>
    <x v="0"/>
    <x v="0"/>
    <s v="N/A"/>
    <x v="0"/>
    <x v="0"/>
    <x v="0"/>
    <x v="0"/>
    <x v="0"/>
  </r>
  <r>
    <d v="2023-05-19T10:44:29"/>
    <x v="0"/>
    <n v="581115"/>
    <x v="0"/>
    <x v="3"/>
    <x v="2"/>
    <x v="0"/>
    <s v="No"/>
    <s v="No"/>
    <x v="2"/>
    <x v="0"/>
    <s v="Supportive with Learning and Rewards"/>
    <s v="Observational Learning"/>
    <s v="Entrepreneur"/>
    <s v="Goal-Oriented &amp; Supportive "/>
    <s v="Work alone"/>
    <s v="Yes"/>
    <s v="Depends on Company"/>
    <s v="byalalanand29@gmail.com"/>
    <x v="5"/>
    <x v="5"/>
    <x v="0"/>
    <x v="0"/>
    <s v="N/A"/>
    <x v="0"/>
    <x v="0"/>
    <x v="0"/>
    <x v="0"/>
    <x v="0"/>
  </r>
  <r>
    <d v="2023-05-19T10:44:29"/>
    <x v="0"/>
    <n v="581115"/>
    <x v="0"/>
    <x v="3"/>
    <x v="2"/>
    <x v="0"/>
    <s v="No"/>
    <s v="No"/>
    <x v="2"/>
    <x v="0"/>
    <s v="Supportive with Learning and Rewards"/>
    <s v="Observational Learning"/>
    <s v="AI Specialist "/>
    <s v="Goal-Oriented &amp; Supportive "/>
    <s v="Work alone"/>
    <s v="Yes"/>
    <s v="Depends on Company"/>
    <s v="byalalanand29@gmail.com"/>
    <x v="5"/>
    <x v="5"/>
    <x v="0"/>
    <x v="0"/>
    <s v="N/A"/>
    <x v="0"/>
    <x v="0"/>
    <x v="0"/>
    <x v="0"/>
    <x v="0"/>
  </r>
  <r>
    <d v="2023-05-19T10:44:29"/>
    <x v="0"/>
    <n v="581115"/>
    <x v="0"/>
    <x v="3"/>
    <x v="2"/>
    <x v="0"/>
    <s v="No"/>
    <s v="No"/>
    <x v="2"/>
    <x v="0"/>
    <s v="Supportive with Learning and Rewards"/>
    <s v="Manager-Led Training"/>
    <s v="Creative Strategy Design"/>
    <s v="Goal-Oriented &amp; Supportive "/>
    <s v="Work alone"/>
    <s v="Yes"/>
    <s v="Depends on Company"/>
    <s v="byalalanand29@gmail.com"/>
    <x v="5"/>
    <x v="5"/>
    <x v="0"/>
    <x v="0"/>
    <s v="N/A"/>
    <x v="0"/>
    <x v="0"/>
    <x v="0"/>
    <x v="0"/>
    <x v="0"/>
  </r>
  <r>
    <d v="2023-05-19T10:44:29"/>
    <x v="0"/>
    <n v="581115"/>
    <x v="0"/>
    <x v="3"/>
    <x v="2"/>
    <x v="0"/>
    <s v="No"/>
    <s v="No"/>
    <x v="2"/>
    <x v="0"/>
    <s v="Supportive with Learning and Rewards"/>
    <s v="Manager-Led Training"/>
    <s v="Teaching"/>
    <s v="Goal-Oriented &amp; Supportive "/>
    <s v="Work alone"/>
    <s v="Yes"/>
    <s v="Depends on Company"/>
    <s v="byalalanand29@gmail.com"/>
    <x v="5"/>
    <x v="5"/>
    <x v="0"/>
    <x v="0"/>
    <s v="N/A"/>
    <x v="0"/>
    <x v="0"/>
    <x v="0"/>
    <x v="0"/>
    <x v="0"/>
  </r>
  <r>
    <d v="2023-05-19T10:44:29"/>
    <x v="0"/>
    <n v="581115"/>
    <x v="0"/>
    <x v="3"/>
    <x v="2"/>
    <x v="0"/>
    <s v="No"/>
    <s v="No"/>
    <x v="2"/>
    <x v="0"/>
    <s v="Supportive with Learning and Rewards"/>
    <s v="Manager-Led Training"/>
    <s v="Entrepreneur"/>
    <s v="Goal-Oriented &amp; Supportive "/>
    <s v="Work alone"/>
    <s v="Yes"/>
    <s v="Depends on Company"/>
    <s v="byalalanand29@gmail.com"/>
    <x v="5"/>
    <x v="5"/>
    <x v="0"/>
    <x v="0"/>
    <s v="N/A"/>
    <x v="0"/>
    <x v="0"/>
    <x v="0"/>
    <x v="0"/>
    <x v="0"/>
  </r>
  <r>
    <d v="2023-05-19T10:44:29"/>
    <x v="0"/>
    <n v="581115"/>
    <x v="0"/>
    <x v="3"/>
    <x v="2"/>
    <x v="0"/>
    <s v="No"/>
    <s v="No"/>
    <x v="2"/>
    <x v="0"/>
    <s v="Supportive with Learning and Rewards"/>
    <s v="Manager-Led Training"/>
    <s v="AI Specialist "/>
    <s v="Goal-Oriented &amp; Supportive "/>
    <s v="Work alone"/>
    <s v="Yes"/>
    <s v="Depends on Company"/>
    <s v="byalalanand29@gmail.com"/>
    <x v="5"/>
    <x v="5"/>
    <x v="0"/>
    <x v="0"/>
    <s v="N/A"/>
    <x v="0"/>
    <x v="0"/>
    <x v="0"/>
    <x v="0"/>
    <x v="0"/>
  </r>
  <r>
    <d v="2023-05-19T10:53:26"/>
    <x v="0"/>
    <n v="631209"/>
    <x v="0"/>
    <x v="4"/>
    <x v="0"/>
    <x v="1"/>
    <s v="No"/>
    <s v="Yes"/>
    <x v="5"/>
    <x v="1"/>
    <s v="Rewarding for Learning"/>
    <s v="Observational Learning"/>
    <s v="Creative Strategy Design"/>
    <s v="Clear Expectations"/>
    <s v="Team of 2-3"/>
    <s v="Yes"/>
    <s v="No"/>
    <s v="200801097@rajalakshmi.edu.in"/>
    <x v="3"/>
    <x v="0"/>
    <x v="0"/>
    <x v="0"/>
    <s v="N/A"/>
    <x v="0"/>
    <x v="0"/>
    <x v="0"/>
    <x v="0"/>
    <x v="0"/>
  </r>
  <r>
    <d v="2023-05-19T10:53:26"/>
    <x v="0"/>
    <n v="631209"/>
    <x v="0"/>
    <x v="4"/>
    <x v="0"/>
    <x v="1"/>
    <s v="No"/>
    <s v="Yes"/>
    <x v="5"/>
    <x v="1"/>
    <s v="Rewarding for Learning"/>
    <s v="Observational Learning"/>
    <s v="Teaching"/>
    <s v="Clear Expectations"/>
    <s v="Team of 2-3"/>
    <s v="Yes"/>
    <s v="No"/>
    <s v="200801097@rajalakshmi.edu.in"/>
    <x v="3"/>
    <x v="0"/>
    <x v="0"/>
    <x v="0"/>
    <s v="N/A"/>
    <x v="0"/>
    <x v="0"/>
    <x v="0"/>
    <x v="0"/>
    <x v="0"/>
  </r>
  <r>
    <d v="2023-05-19T10:53:26"/>
    <x v="0"/>
    <n v="631209"/>
    <x v="0"/>
    <x v="4"/>
    <x v="0"/>
    <x v="1"/>
    <s v="No"/>
    <s v="Yes"/>
    <x v="5"/>
    <x v="1"/>
    <s v="Rewarding for Learning"/>
    <s v="Observational Learning"/>
    <s v="Build and develop a Team"/>
    <s v="Clear Expectations"/>
    <s v="Team of 2-3"/>
    <s v="Yes"/>
    <s v="No"/>
    <s v="200801097@rajalakshmi.edu.in"/>
    <x v="3"/>
    <x v="0"/>
    <x v="0"/>
    <x v="0"/>
    <s v="N/A"/>
    <x v="0"/>
    <x v="0"/>
    <x v="0"/>
    <x v="0"/>
    <x v="0"/>
  </r>
  <r>
    <d v="2023-05-19T10:53:26"/>
    <x v="0"/>
    <n v="631209"/>
    <x v="0"/>
    <x v="4"/>
    <x v="0"/>
    <x v="1"/>
    <s v="No"/>
    <s v="Yes"/>
    <x v="5"/>
    <x v="1"/>
    <s v="Rewarding for Learning"/>
    <s v="Observational Learning"/>
    <s v="Software Development"/>
    <s v="Clear Expectations"/>
    <s v="Team of 2-3"/>
    <s v="Yes"/>
    <s v="No"/>
    <s v="200801097@rajalakshmi.edu.in"/>
    <x v="3"/>
    <x v="0"/>
    <x v="0"/>
    <x v="0"/>
    <s v="N/A"/>
    <x v="0"/>
    <x v="0"/>
    <x v="0"/>
    <x v="0"/>
    <x v="0"/>
  </r>
  <r>
    <d v="2023-05-19T10:53:26"/>
    <x v="0"/>
    <n v="631209"/>
    <x v="0"/>
    <x v="4"/>
    <x v="0"/>
    <x v="1"/>
    <s v="No"/>
    <s v="Yes"/>
    <x v="5"/>
    <x v="1"/>
    <s v="Rewarding for Learning"/>
    <s v="Side Projects"/>
    <s v="Creative Strategy Design"/>
    <s v="Clear Expectations"/>
    <s v="Team of 2-3"/>
    <s v="Yes"/>
    <s v="No"/>
    <s v="200801097@rajalakshmi.edu.in"/>
    <x v="3"/>
    <x v="0"/>
    <x v="0"/>
    <x v="0"/>
    <s v="N/A"/>
    <x v="0"/>
    <x v="0"/>
    <x v="0"/>
    <x v="0"/>
    <x v="0"/>
  </r>
  <r>
    <d v="2023-05-19T10:53:26"/>
    <x v="0"/>
    <n v="631209"/>
    <x v="0"/>
    <x v="4"/>
    <x v="0"/>
    <x v="1"/>
    <s v="No"/>
    <s v="Yes"/>
    <x v="5"/>
    <x v="1"/>
    <s v="Rewarding for Learning"/>
    <s v="Side Projects"/>
    <s v="Teaching"/>
    <s v="Clear Expectations"/>
    <s v="Team of 2-3"/>
    <s v="Yes"/>
    <s v="No"/>
    <s v="200801097@rajalakshmi.edu.in"/>
    <x v="3"/>
    <x v="0"/>
    <x v="0"/>
    <x v="0"/>
    <s v="N/A"/>
    <x v="0"/>
    <x v="0"/>
    <x v="0"/>
    <x v="0"/>
    <x v="0"/>
  </r>
  <r>
    <d v="2023-05-19T10:53:26"/>
    <x v="0"/>
    <n v="631209"/>
    <x v="0"/>
    <x v="4"/>
    <x v="0"/>
    <x v="1"/>
    <s v="No"/>
    <s v="Yes"/>
    <x v="5"/>
    <x v="1"/>
    <s v="Rewarding for Learning"/>
    <s v="Side Projects"/>
    <s v="Build and develop a Team"/>
    <s v="Clear Expectations"/>
    <s v="Team of 2-3"/>
    <s v="Yes"/>
    <s v="No"/>
    <s v="200801097@rajalakshmi.edu.in"/>
    <x v="3"/>
    <x v="0"/>
    <x v="0"/>
    <x v="0"/>
    <s v="N/A"/>
    <x v="0"/>
    <x v="0"/>
    <x v="0"/>
    <x v="0"/>
    <x v="0"/>
  </r>
  <r>
    <d v="2023-05-19T10:53:26"/>
    <x v="0"/>
    <n v="631209"/>
    <x v="0"/>
    <x v="4"/>
    <x v="0"/>
    <x v="1"/>
    <s v="No"/>
    <s v="Yes"/>
    <x v="5"/>
    <x v="1"/>
    <s v="Rewarding for Learning"/>
    <s v="Side Projects"/>
    <s v="Software Development"/>
    <s v="Clear Expectations"/>
    <s v="Team of 2-3"/>
    <s v="Yes"/>
    <s v="No"/>
    <s v="200801097@rajalakshmi.edu.in"/>
    <x v="3"/>
    <x v="0"/>
    <x v="0"/>
    <x v="0"/>
    <s v="N/A"/>
    <x v="0"/>
    <x v="0"/>
    <x v="0"/>
    <x v="0"/>
    <x v="0"/>
  </r>
  <r>
    <d v="2023-05-19T10:53:26"/>
    <x v="0"/>
    <n v="631209"/>
    <x v="0"/>
    <x v="4"/>
    <x v="0"/>
    <x v="1"/>
    <s v="No"/>
    <s v="Yes"/>
    <x v="5"/>
    <x v="1"/>
    <s v="Rewarding for Learning"/>
    <s v="Purchased Courses"/>
    <s v="Creative Strategy Design"/>
    <s v="Clear Expectations"/>
    <s v="Team of 2-3"/>
    <s v="Yes"/>
    <s v="No"/>
    <s v="200801097@rajalakshmi.edu.in"/>
    <x v="3"/>
    <x v="0"/>
    <x v="0"/>
    <x v="0"/>
    <s v="N/A"/>
    <x v="0"/>
    <x v="0"/>
    <x v="0"/>
    <x v="0"/>
    <x v="0"/>
  </r>
  <r>
    <d v="2023-05-19T10:53:26"/>
    <x v="0"/>
    <n v="631209"/>
    <x v="0"/>
    <x v="4"/>
    <x v="0"/>
    <x v="1"/>
    <s v="No"/>
    <s v="Yes"/>
    <x v="5"/>
    <x v="1"/>
    <s v="Rewarding for Learning"/>
    <s v="Purchased Courses"/>
    <s v="Teaching"/>
    <s v="Clear Expectations"/>
    <s v="Team of 2-3"/>
    <s v="Yes"/>
    <s v="No"/>
    <s v="200801097@rajalakshmi.edu.in"/>
    <x v="3"/>
    <x v="0"/>
    <x v="0"/>
    <x v="0"/>
    <s v="N/A"/>
    <x v="0"/>
    <x v="0"/>
    <x v="0"/>
    <x v="0"/>
    <x v="0"/>
  </r>
  <r>
    <d v="2023-05-19T10:53:26"/>
    <x v="0"/>
    <n v="631209"/>
    <x v="0"/>
    <x v="4"/>
    <x v="0"/>
    <x v="1"/>
    <s v="No"/>
    <s v="Yes"/>
    <x v="5"/>
    <x v="1"/>
    <s v="Rewarding for Learning"/>
    <s v="Purchased Courses"/>
    <s v="Build and develop a Team"/>
    <s v="Clear Expectations"/>
    <s v="Team of 2-3"/>
    <s v="Yes"/>
    <s v="No"/>
    <s v="200801097@rajalakshmi.edu.in"/>
    <x v="3"/>
    <x v="0"/>
    <x v="0"/>
    <x v="0"/>
    <s v="N/A"/>
    <x v="0"/>
    <x v="0"/>
    <x v="0"/>
    <x v="0"/>
    <x v="0"/>
  </r>
  <r>
    <d v="2023-05-19T10:53:26"/>
    <x v="0"/>
    <n v="631209"/>
    <x v="0"/>
    <x v="4"/>
    <x v="0"/>
    <x v="1"/>
    <s v="No"/>
    <s v="Yes"/>
    <x v="5"/>
    <x v="1"/>
    <s v="Rewarding for Learning"/>
    <s v="Purchased Courses"/>
    <s v="Software Development"/>
    <s v="Clear Expectations"/>
    <s v="Team of 2-3"/>
    <s v="Yes"/>
    <s v="No"/>
    <s v="200801097@rajalakshmi.edu.in"/>
    <x v="3"/>
    <x v="0"/>
    <x v="0"/>
    <x v="0"/>
    <s v="N/A"/>
    <x v="0"/>
    <x v="0"/>
    <x v="0"/>
    <x v="0"/>
    <x v="0"/>
  </r>
  <r>
    <d v="2023-05-19T11:00:50"/>
    <x v="0"/>
    <n v="560001"/>
    <x v="1"/>
    <x v="1"/>
    <x v="0"/>
    <x v="0"/>
    <s v="No"/>
    <s v="No"/>
    <x v="2"/>
    <x v="6"/>
    <s v="Supportive with Learning and Rewards"/>
    <s v="Company Portals"/>
    <s v="Creative Strategy Design"/>
    <s v="Goal-Oriented &amp; Supportive "/>
    <s v="Team of 5-6"/>
    <s v="Yes"/>
    <s v="Depends on Company"/>
    <s v="prarthana0709das@gmail.com"/>
    <x v="2"/>
    <x v="4"/>
    <x v="0"/>
    <x v="0"/>
    <s v="N/A"/>
    <x v="0"/>
    <x v="0"/>
    <x v="0"/>
    <x v="0"/>
    <x v="0"/>
  </r>
  <r>
    <d v="2023-05-19T11:00:50"/>
    <x v="0"/>
    <n v="560001"/>
    <x v="1"/>
    <x v="1"/>
    <x v="0"/>
    <x v="0"/>
    <s v="No"/>
    <s v="No"/>
    <x v="2"/>
    <x v="6"/>
    <s v="Supportive with Learning and Rewards"/>
    <s v="Company Portals"/>
    <s v="Teaching"/>
    <s v="Goal-Oriented &amp; Supportive "/>
    <s v="Team of 5-6"/>
    <s v="Yes"/>
    <s v="Depends on Company"/>
    <s v="prarthana0709das@gmail.com"/>
    <x v="2"/>
    <x v="4"/>
    <x v="0"/>
    <x v="0"/>
    <s v="N/A"/>
    <x v="0"/>
    <x v="0"/>
    <x v="0"/>
    <x v="0"/>
    <x v="0"/>
  </r>
  <r>
    <d v="2023-05-19T11:00:50"/>
    <x v="0"/>
    <n v="560001"/>
    <x v="1"/>
    <x v="1"/>
    <x v="0"/>
    <x v="0"/>
    <s v="No"/>
    <s v="No"/>
    <x v="2"/>
    <x v="6"/>
    <s v="Supportive with Learning and Rewards"/>
    <s v="Company Portals"/>
    <s v="Project Management"/>
    <s v="Goal-Oriented &amp; Supportive "/>
    <s v="Team of 5-6"/>
    <s v="Yes"/>
    <s v="Depends on Company"/>
    <s v="prarthana0709das@gmail.com"/>
    <x v="2"/>
    <x v="4"/>
    <x v="0"/>
    <x v="0"/>
    <s v="N/A"/>
    <x v="0"/>
    <x v="0"/>
    <x v="0"/>
    <x v="0"/>
    <x v="0"/>
  </r>
  <r>
    <d v="2023-05-19T11:00:50"/>
    <x v="0"/>
    <n v="560001"/>
    <x v="1"/>
    <x v="1"/>
    <x v="0"/>
    <x v="0"/>
    <s v="No"/>
    <s v="No"/>
    <x v="2"/>
    <x v="6"/>
    <s v="Supportive with Learning and Rewards"/>
    <s v="Company Portals"/>
    <s v="Frelancer"/>
    <s v="Goal-Oriented &amp; Supportive "/>
    <s v="Team of 5-6"/>
    <s v="Yes"/>
    <s v="Depends on Company"/>
    <s v="prarthana0709das@gmail.com"/>
    <x v="2"/>
    <x v="4"/>
    <x v="0"/>
    <x v="0"/>
    <s v="N/A"/>
    <x v="0"/>
    <x v="0"/>
    <x v="0"/>
    <x v="0"/>
    <x v="0"/>
  </r>
  <r>
    <d v="2023-05-19T11:00:50"/>
    <x v="0"/>
    <n v="560001"/>
    <x v="1"/>
    <x v="1"/>
    <x v="0"/>
    <x v="0"/>
    <s v="No"/>
    <s v="No"/>
    <x v="2"/>
    <x v="6"/>
    <s v="Supportive with Learning and Rewards"/>
    <s v="Instructor-Led Learning"/>
    <s v="Creative Strategy Design"/>
    <s v="Goal-Oriented &amp; Supportive "/>
    <s v="Team of 5-6"/>
    <s v="Yes"/>
    <s v="Depends on Company"/>
    <s v="prarthana0709das@gmail.com"/>
    <x v="2"/>
    <x v="4"/>
    <x v="0"/>
    <x v="0"/>
    <s v="N/A"/>
    <x v="0"/>
    <x v="0"/>
    <x v="0"/>
    <x v="0"/>
    <x v="0"/>
  </r>
  <r>
    <d v="2023-05-19T11:00:50"/>
    <x v="0"/>
    <n v="560001"/>
    <x v="1"/>
    <x v="1"/>
    <x v="0"/>
    <x v="0"/>
    <s v="No"/>
    <s v="No"/>
    <x v="2"/>
    <x v="6"/>
    <s v="Supportive with Learning and Rewards"/>
    <s v="Instructor-Led Learning"/>
    <s v="Teacher"/>
    <s v="Goal-Oriented &amp; Supportive "/>
    <s v="Team of 5-6"/>
    <s v="Yes"/>
    <s v="Depends on Company"/>
    <s v="prarthana0709das@gmail.com"/>
    <x v="2"/>
    <x v="4"/>
    <x v="0"/>
    <x v="0"/>
    <s v="N/A"/>
    <x v="0"/>
    <x v="0"/>
    <x v="0"/>
    <x v="0"/>
    <x v="0"/>
  </r>
  <r>
    <d v="2023-05-19T11:00:50"/>
    <x v="0"/>
    <n v="560001"/>
    <x v="1"/>
    <x v="1"/>
    <x v="0"/>
    <x v="0"/>
    <s v="No"/>
    <s v="No"/>
    <x v="2"/>
    <x v="6"/>
    <s v="Supportive with Learning and Rewards"/>
    <s v="Instructor-Led Learning"/>
    <s v="Project Management"/>
    <s v="Goal-Oriented &amp; Supportive "/>
    <s v="Team of 5-6"/>
    <s v="Yes"/>
    <s v="Depends on Company"/>
    <s v="prarthana0709das@gmail.com"/>
    <x v="2"/>
    <x v="4"/>
    <x v="0"/>
    <x v="0"/>
    <s v="N/A"/>
    <x v="0"/>
    <x v="0"/>
    <x v="0"/>
    <x v="0"/>
    <x v="0"/>
  </r>
  <r>
    <d v="2023-05-19T11:00:50"/>
    <x v="0"/>
    <n v="560001"/>
    <x v="1"/>
    <x v="1"/>
    <x v="0"/>
    <x v="0"/>
    <s v="No"/>
    <s v="No"/>
    <x v="2"/>
    <x v="6"/>
    <s v="Supportive with Learning and Rewards"/>
    <s v="Instructor-Led Learning"/>
    <s v="Frelancer"/>
    <s v="Goal-Oriented &amp; Supportive "/>
    <s v="Team of 5-6"/>
    <s v="Yes"/>
    <s v="Depends on Company"/>
    <s v="prarthana0709das@gmail.com"/>
    <x v="2"/>
    <x v="4"/>
    <x v="0"/>
    <x v="0"/>
    <s v="N/A"/>
    <x v="0"/>
    <x v="0"/>
    <x v="0"/>
    <x v="0"/>
    <x v="0"/>
  </r>
  <r>
    <d v="2023-05-19T11:00:50"/>
    <x v="0"/>
    <n v="560001"/>
    <x v="1"/>
    <x v="1"/>
    <x v="0"/>
    <x v="0"/>
    <s v="No"/>
    <s v="No"/>
    <x v="2"/>
    <x v="6"/>
    <s v="Supportive with Learning and Rewards"/>
    <s v="Side Projects"/>
    <s v="Creative Strategy Design"/>
    <s v="Goal-Oriented &amp; Supportive "/>
    <s v="Team of 5-6"/>
    <s v="Yes"/>
    <s v="Depends on Company"/>
    <s v="prarthana0709das@gmail.com"/>
    <x v="2"/>
    <x v="4"/>
    <x v="0"/>
    <x v="0"/>
    <s v="N/A"/>
    <x v="0"/>
    <x v="0"/>
    <x v="0"/>
    <x v="0"/>
    <x v="0"/>
  </r>
  <r>
    <d v="2023-05-19T11:00:50"/>
    <x v="0"/>
    <n v="560001"/>
    <x v="1"/>
    <x v="1"/>
    <x v="0"/>
    <x v="0"/>
    <s v="No"/>
    <s v="No"/>
    <x v="2"/>
    <x v="6"/>
    <s v="Supportive with Learning and Rewards"/>
    <s v="Side Projects"/>
    <s v="Teaching"/>
    <s v="Goal-Oriented &amp; Supportive "/>
    <s v="Team of 5-6"/>
    <s v="Yes"/>
    <s v="Depends on Company"/>
    <s v="prarthana0709das@gmail.com"/>
    <x v="2"/>
    <x v="4"/>
    <x v="0"/>
    <x v="0"/>
    <s v="N/A"/>
    <x v="0"/>
    <x v="0"/>
    <x v="0"/>
    <x v="0"/>
    <x v="0"/>
  </r>
  <r>
    <d v="2023-05-19T11:00:50"/>
    <x v="0"/>
    <n v="560001"/>
    <x v="1"/>
    <x v="1"/>
    <x v="0"/>
    <x v="0"/>
    <s v="No"/>
    <s v="No"/>
    <x v="2"/>
    <x v="6"/>
    <s v="Supportive with Learning and Rewards"/>
    <s v="Side Projects"/>
    <s v="Project Management"/>
    <s v="Goal-Oriented &amp; Supportive "/>
    <s v="Team of 5-6"/>
    <s v="Yes"/>
    <s v="Depends on Company"/>
    <s v="prarthana0709das@gmail.com"/>
    <x v="2"/>
    <x v="4"/>
    <x v="0"/>
    <x v="0"/>
    <s v="N/A"/>
    <x v="0"/>
    <x v="0"/>
    <x v="0"/>
    <x v="0"/>
    <x v="0"/>
  </r>
  <r>
    <d v="2023-05-19T11:00:50"/>
    <x v="0"/>
    <n v="560001"/>
    <x v="1"/>
    <x v="1"/>
    <x v="0"/>
    <x v="0"/>
    <s v="No"/>
    <s v="No"/>
    <x v="2"/>
    <x v="6"/>
    <s v="Supportive with Learning and Rewards"/>
    <s v="Side Projects"/>
    <s v="Frelancer"/>
    <s v="Goal-Oriented &amp; Supportive "/>
    <s v="Team of 5-6"/>
    <s v="Yes"/>
    <s v="Depends on Company"/>
    <s v="prarthana0709das@gmail.com"/>
    <x v="2"/>
    <x v="4"/>
    <x v="0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6"/>
    <x v="4"/>
    <s v="Rewarding for Learning"/>
    <s v="Company Portals"/>
    <s v="Creative Strategy Design"/>
    <s v="Goal-Oriented &amp; Supportive "/>
    <s v="Team of 2-3"/>
    <s v="No"/>
    <s v="Depends on Company"/>
    <s v="rithikamohanty9@gmail.com"/>
    <x v="2"/>
    <x v="4"/>
    <x v="0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6"/>
    <x v="4"/>
    <s v="Rewarding for Learning"/>
    <s v="Company Portals"/>
    <s v="Teaching"/>
    <s v="Goal-Oriented &amp; Supportive "/>
    <s v="Team of 2-3"/>
    <s v="No"/>
    <s v="Depends on Company"/>
    <s v="rithikamohanty9@gmail.com"/>
    <x v="2"/>
    <x v="4"/>
    <x v="0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6"/>
    <x v="4"/>
    <s v="Rewarding for Learning"/>
    <s v="Company Portals"/>
    <s v="Data Analyst"/>
    <s v="Goal-Oriented &amp; Supportive "/>
    <s v="Team of 2-3"/>
    <s v="No"/>
    <s v="Depends on Company"/>
    <s v="rithikamohanty9@gmail.com"/>
    <x v="2"/>
    <x v="4"/>
    <x v="0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6"/>
    <x v="4"/>
    <s v="Rewarding for Learning"/>
    <s v="Company Portals"/>
    <s v="AI Specialist "/>
    <s v="Goal-Oriented &amp; Supportive "/>
    <s v="Team of 2-3"/>
    <s v="No"/>
    <s v="Depends on Company"/>
    <s v="rithikamohanty9@gmail.com"/>
    <x v="2"/>
    <x v="4"/>
    <x v="0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6"/>
    <x v="4"/>
    <s v="Rewarding for Learning"/>
    <s v="Instructor-Led Learning"/>
    <s v="Creative Strategy Design"/>
    <s v="Goal-Oriented &amp; Supportive "/>
    <s v="Team of 2-3"/>
    <s v="No"/>
    <s v="Depends on Company"/>
    <s v="rithikamohanty9@gmail.com"/>
    <x v="2"/>
    <x v="4"/>
    <x v="0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6"/>
    <x v="4"/>
    <s v="Rewarding for Learning"/>
    <s v="Instructor-Led Learning"/>
    <s v="Teacher"/>
    <s v="Goal-Oriented &amp; Supportive "/>
    <s v="Team of 2-3"/>
    <s v="No"/>
    <s v="Depends on Company"/>
    <s v="rithikamohanty9@gmail.com"/>
    <x v="2"/>
    <x v="4"/>
    <x v="0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6"/>
    <x v="4"/>
    <s v="Rewarding for Learning"/>
    <s v="Instructor-Led Learning"/>
    <s v="Data Analyst"/>
    <s v="Goal-Oriented &amp; Supportive "/>
    <s v="Team of 2-3"/>
    <s v="No"/>
    <s v="Depends on Company"/>
    <s v="rithikamohanty9@gmail.com"/>
    <x v="2"/>
    <x v="4"/>
    <x v="0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6"/>
    <x v="4"/>
    <s v="Rewarding for Learning"/>
    <s v="Instructor-Led Learning"/>
    <s v="AI Specialist "/>
    <s v="Goal-Oriented &amp; Supportive "/>
    <s v="Team of 2-3"/>
    <s v="No"/>
    <s v="Depends on Company"/>
    <s v="rithikamohanty9@gmail.com"/>
    <x v="2"/>
    <x v="4"/>
    <x v="0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6"/>
    <x v="4"/>
    <s v="Rewarding for Learning"/>
    <s v="Observational Learning"/>
    <s v="Creative Strategy Design"/>
    <s v="Goal-Oriented &amp; Supportive "/>
    <s v="Team of 2-3"/>
    <s v="No"/>
    <s v="Depends on Company"/>
    <s v="rithikamohanty9@gmail.com"/>
    <x v="2"/>
    <x v="4"/>
    <x v="0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6"/>
    <x v="4"/>
    <s v="Rewarding for Learning"/>
    <s v="Observational Learning"/>
    <s v="Teaching"/>
    <s v="Goal-Oriented &amp; Supportive "/>
    <s v="Team of 2-3"/>
    <s v="No"/>
    <s v="Depends on Company"/>
    <s v="rithikamohanty9@gmail.com"/>
    <x v="2"/>
    <x v="4"/>
    <x v="0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6"/>
    <x v="4"/>
    <s v="Rewarding for Learning"/>
    <s v="Observational Learning"/>
    <s v="Data Analyst"/>
    <s v="Goal-Oriented &amp; Supportive "/>
    <s v="Team of 2-3"/>
    <s v="No"/>
    <s v="Depends on Company"/>
    <s v="rithikamohanty9@gmail.com"/>
    <x v="2"/>
    <x v="4"/>
    <x v="0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6"/>
    <x v="4"/>
    <s v="Rewarding for Learning"/>
    <s v="Observational Learning"/>
    <s v="AI Specialist "/>
    <s v="Goal-Oriented &amp; Supportive "/>
    <s v="Team of 2-3"/>
    <s v="No"/>
    <s v="Depends on Company"/>
    <s v="rithikamohanty9@gmail.com"/>
    <x v="2"/>
    <x v="4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Company Portals"/>
    <s v="Creative Strategy Design"/>
    <s v="Goal-Oriented &amp; Supportive "/>
    <s v="Work alone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Company Portals"/>
    <s v="Creative Strategy Design"/>
    <s v="Goal-Oriented &amp; Supportive "/>
    <s v="Team of 10+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Company Portals"/>
    <s v="Build and develop a Team"/>
    <s v="Goal-Oriented &amp; Supportive "/>
    <s v="Work alone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Company Portals"/>
    <s v="Build and develop a Team"/>
    <s v="Goal-Oriented &amp; Supportive "/>
    <s v="Team of 10+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Company Portals"/>
    <s v="Entrepreneur"/>
    <s v="Goal-Oriented &amp; Supportive "/>
    <s v="Work alone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Company Portals"/>
    <s v="Entrepreneur"/>
    <s v="Goal-Oriented &amp; Supportive "/>
    <s v="Team of 10+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Company Portals"/>
    <s v="AI Specialist "/>
    <s v="Goal-Oriented &amp; Supportive "/>
    <s v="Work alone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Company Portals"/>
    <s v="AI Specialist "/>
    <s v="Goal-Oriented &amp; Supportive "/>
    <s v="Team of 10+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Observational Learning"/>
    <s v="Creative Strategy Design"/>
    <s v="Goal-Oriented &amp; Supportive "/>
    <s v="Work alone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Observational Learning"/>
    <s v="Creative Strategy Design"/>
    <s v="Goal-Oriented &amp; Supportive "/>
    <s v="Team of 10+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Observational Learning"/>
    <s v="Build and develop a Team"/>
    <s v="Goal-Oriented &amp; Supportive "/>
    <s v="Work alone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Observational Learning"/>
    <s v="Build and develop a Team"/>
    <s v="Goal-Oriented &amp; Supportive "/>
    <s v="Team of 10+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Observational Learning"/>
    <s v="Entrepreneur"/>
    <s v="Goal-Oriented &amp; Supportive "/>
    <s v="Work alone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Observational Learning"/>
    <s v="Entrepreneur"/>
    <s v="Goal-Oriented &amp; Supportive "/>
    <s v="Team of 10+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Observational Learning"/>
    <s v="AI Specialist "/>
    <s v="Goal-Oriented &amp; Supportive "/>
    <s v="Work alone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Observational Learning"/>
    <s v="AI Specialist "/>
    <s v="Goal-Oriented &amp; Supportive "/>
    <s v="Team of 10+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Manager-Led Training"/>
    <s v="Creative Strategy Design"/>
    <s v="Goal-Oriented &amp; Supportive "/>
    <s v="Work alone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Manager-Led Training"/>
    <s v="Creative Strategy Design"/>
    <s v="Goal-Oriented &amp; Supportive "/>
    <s v="Team of 10+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Manager-Led Training"/>
    <s v="Build and develop a Team"/>
    <s v="Goal-Oriented &amp; Supportive "/>
    <s v="Work alone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Manager-Led Training"/>
    <s v="Build and develop a Team"/>
    <s v="Goal-Oriented &amp; Supportive "/>
    <s v="Team of 10+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Manager-Led Training"/>
    <s v="Entrepreneur"/>
    <s v="Goal-Oriented &amp; Supportive "/>
    <s v="Work alone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Manager-Led Training"/>
    <s v="Entrepreneur"/>
    <s v="Goal-Oriented &amp; Supportive "/>
    <s v="Team of 10+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Manager-Led Training"/>
    <s v="AI Specialist "/>
    <s v="Goal-Oriented &amp; Supportive "/>
    <s v="Work alone"/>
    <s v="No"/>
    <s v="Yes"/>
    <s v="madmaxevin@gmail.com"/>
    <x v="2"/>
    <x v="2"/>
    <x v="0"/>
    <x v="0"/>
    <s v="N/A"/>
    <x v="0"/>
    <x v="0"/>
    <x v="0"/>
    <x v="0"/>
    <x v="0"/>
  </r>
  <r>
    <d v="2023-05-19T11:41:09"/>
    <x v="0"/>
    <n v="625218"/>
    <x v="0"/>
    <x v="4"/>
    <x v="1"/>
    <x v="1"/>
    <s v="No"/>
    <s v="No"/>
    <x v="3"/>
    <x v="4"/>
    <s v="Rewarding for Learning"/>
    <s v="Manager-Led Training"/>
    <s v="AI Specialist "/>
    <s v="Goal-Oriented &amp; Supportive "/>
    <s v="Team of 10+"/>
    <s v="No"/>
    <s v="Yes"/>
    <s v="madmaxevin@gmail.com"/>
    <x v="2"/>
    <x v="2"/>
    <x v="0"/>
    <x v="0"/>
    <s v="N/A"/>
    <x v="0"/>
    <x v="0"/>
    <x v="0"/>
    <x v="0"/>
    <x v="0"/>
  </r>
  <r>
    <d v="2023-05-19T11:47:02"/>
    <x v="0"/>
    <n v="761"/>
    <x v="1"/>
    <x v="4"/>
    <x v="2"/>
    <x v="1"/>
    <s v="No"/>
    <s v="No"/>
    <x v="4"/>
    <x v="1"/>
    <s v="Supportive for Learning"/>
    <s v="Company Portals"/>
    <s v="Creative Strategy Design"/>
    <s v="Goal-Oriented &amp; Supportive "/>
    <s v="Team of 5-6"/>
    <s v="Yes"/>
    <s v="Depends on Company"/>
    <s v="alishamichel1912@gmail.com"/>
    <x v="5"/>
    <x v="4"/>
    <x v="0"/>
    <x v="0"/>
    <s v="N/A"/>
    <x v="0"/>
    <x v="0"/>
    <x v="0"/>
    <x v="0"/>
    <x v="0"/>
  </r>
  <r>
    <d v="2023-05-19T11:47:02"/>
    <x v="0"/>
    <n v="761"/>
    <x v="1"/>
    <x v="4"/>
    <x v="2"/>
    <x v="1"/>
    <s v="No"/>
    <s v="No"/>
    <x v="4"/>
    <x v="1"/>
    <s v="Supportive for Learning"/>
    <s v="Company Portals"/>
    <s v="Business Operations "/>
    <s v="Goal-Oriented &amp; Supportive "/>
    <s v="Team of 5-6"/>
    <s v="Yes"/>
    <s v="Depends on Company"/>
    <s v="alishamichel1912@gmail.com"/>
    <x v="5"/>
    <x v="4"/>
    <x v="0"/>
    <x v="0"/>
    <s v="N/A"/>
    <x v="0"/>
    <x v="0"/>
    <x v="0"/>
    <x v="0"/>
    <x v="0"/>
  </r>
  <r>
    <d v="2023-05-19T11:47:02"/>
    <x v="0"/>
    <n v="761"/>
    <x v="1"/>
    <x v="4"/>
    <x v="2"/>
    <x v="1"/>
    <s v="No"/>
    <s v="No"/>
    <x v="4"/>
    <x v="1"/>
    <s v="Supportive for Learning"/>
    <s v="Company Portals"/>
    <s v="Project Management"/>
    <s v="Goal-Oriented &amp; Supportive "/>
    <s v="Team of 5-6"/>
    <s v="Yes"/>
    <s v="Depends on Company"/>
    <s v="alishamichel1912@gmail.com"/>
    <x v="5"/>
    <x v="4"/>
    <x v="0"/>
    <x v="0"/>
    <s v="N/A"/>
    <x v="0"/>
    <x v="0"/>
    <x v="0"/>
    <x v="0"/>
    <x v="0"/>
  </r>
  <r>
    <d v="2023-05-19T11:47:02"/>
    <x v="0"/>
    <n v="761"/>
    <x v="1"/>
    <x v="4"/>
    <x v="2"/>
    <x v="1"/>
    <s v="No"/>
    <s v="No"/>
    <x v="4"/>
    <x v="1"/>
    <s v="Supportive for Learning"/>
    <s v="Company Portals"/>
    <s v="Build and develop a Team"/>
    <s v="Goal-Oriented &amp; Supportive "/>
    <s v="Team of 5-6"/>
    <s v="Yes"/>
    <s v="Depends on Company"/>
    <s v="alishamichel1912@gmail.com"/>
    <x v="5"/>
    <x v="4"/>
    <x v="0"/>
    <x v="0"/>
    <s v="N/A"/>
    <x v="0"/>
    <x v="0"/>
    <x v="0"/>
    <x v="0"/>
    <x v="0"/>
  </r>
  <r>
    <d v="2023-05-19T11:47:02"/>
    <x v="0"/>
    <n v="761"/>
    <x v="1"/>
    <x v="4"/>
    <x v="2"/>
    <x v="1"/>
    <s v="No"/>
    <s v="No"/>
    <x v="4"/>
    <x v="1"/>
    <s v="Supportive for Learning"/>
    <s v="Observational Learning"/>
    <s v="Creative Strategy Design"/>
    <s v="Goal-Oriented &amp; Supportive "/>
    <s v="Team of 5-6"/>
    <s v="Yes"/>
    <s v="Depends on Company"/>
    <s v="alishamichel1912@gmail.com"/>
    <x v="5"/>
    <x v="4"/>
    <x v="0"/>
    <x v="0"/>
    <s v="N/A"/>
    <x v="0"/>
    <x v="0"/>
    <x v="0"/>
    <x v="0"/>
    <x v="0"/>
  </r>
  <r>
    <d v="2023-05-19T11:47:02"/>
    <x v="0"/>
    <n v="761"/>
    <x v="1"/>
    <x v="4"/>
    <x v="2"/>
    <x v="1"/>
    <s v="No"/>
    <s v="No"/>
    <x v="4"/>
    <x v="1"/>
    <s v="Supportive for Learning"/>
    <s v="Observational Learning"/>
    <s v="Business Operations "/>
    <s v="Goal-Oriented &amp; Supportive "/>
    <s v="Team of 5-6"/>
    <s v="Yes"/>
    <s v="Depends on Company"/>
    <s v="alishamichel1912@gmail.com"/>
    <x v="5"/>
    <x v="4"/>
    <x v="0"/>
    <x v="0"/>
    <s v="N/A"/>
    <x v="0"/>
    <x v="0"/>
    <x v="0"/>
    <x v="0"/>
    <x v="0"/>
  </r>
  <r>
    <d v="2023-05-19T11:47:02"/>
    <x v="0"/>
    <n v="761"/>
    <x v="1"/>
    <x v="4"/>
    <x v="2"/>
    <x v="1"/>
    <s v="No"/>
    <s v="No"/>
    <x v="4"/>
    <x v="1"/>
    <s v="Supportive for Learning"/>
    <s v="Observational Learning"/>
    <s v="Project Management"/>
    <s v="Goal-Oriented &amp; Supportive "/>
    <s v="Team of 5-6"/>
    <s v="Yes"/>
    <s v="Depends on Company"/>
    <s v="alishamichel1912@gmail.com"/>
    <x v="5"/>
    <x v="4"/>
    <x v="0"/>
    <x v="0"/>
    <s v="N/A"/>
    <x v="0"/>
    <x v="0"/>
    <x v="0"/>
    <x v="0"/>
    <x v="0"/>
  </r>
  <r>
    <d v="2023-05-19T11:47:02"/>
    <x v="0"/>
    <n v="761"/>
    <x v="1"/>
    <x v="4"/>
    <x v="2"/>
    <x v="1"/>
    <s v="No"/>
    <s v="No"/>
    <x v="4"/>
    <x v="1"/>
    <s v="Supportive for Learning"/>
    <s v="Observational Learning"/>
    <s v="Build and develop a Team"/>
    <s v="Goal-Oriented &amp; Supportive "/>
    <s v="Team of 5-6"/>
    <s v="Yes"/>
    <s v="Depends on Company"/>
    <s v="alishamichel1912@gmail.com"/>
    <x v="5"/>
    <x v="4"/>
    <x v="0"/>
    <x v="0"/>
    <s v="N/A"/>
    <x v="0"/>
    <x v="0"/>
    <x v="0"/>
    <x v="0"/>
    <x v="0"/>
  </r>
  <r>
    <d v="2023-05-19T11:47:02"/>
    <x v="0"/>
    <n v="761"/>
    <x v="1"/>
    <x v="4"/>
    <x v="2"/>
    <x v="1"/>
    <s v="No"/>
    <s v="No"/>
    <x v="4"/>
    <x v="1"/>
    <s v="Supportive for Learning"/>
    <s v="Side Projects"/>
    <s v="Creative Strategy Design"/>
    <s v="Goal-Oriented &amp; Supportive "/>
    <s v="Team of 5-6"/>
    <s v="Yes"/>
    <s v="Depends on Company"/>
    <s v="alishamichel1912@gmail.com"/>
    <x v="5"/>
    <x v="4"/>
    <x v="0"/>
    <x v="0"/>
    <s v="N/A"/>
    <x v="0"/>
    <x v="0"/>
    <x v="0"/>
    <x v="0"/>
    <x v="0"/>
  </r>
  <r>
    <d v="2023-05-19T11:47:02"/>
    <x v="0"/>
    <n v="761"/>
    <x v="1"/>
    <x v="4"/>
    <x v="2"/>
    <x v="1"/>
    <s v="No"/>
    <s v="No"/>
    <x v="4"/>
    <x v="1"/>
    <s v="Supportive for Learning"/>
    <s v="Side Projects"/>
    <s v="Business Operations "/>
    <s v="Goal-Oriented &amp; Supportive "/>
    <s v="Team of 5-6"/>
    <s v="Yes"/>
    <s v="Depends on Company"/>
    <s v="alishamichel1912@gmail.com"/>
    <x v="5"/>
    <x v="4"/>
    <x v="0"/>
    <x v="0"/>
    <s v="N/A"/>
    <x v="0"/>
    <x v="0"/>
    <x v="0"/>
    <x v="0"/>
    <x v="0"/>
  </r>
  <r>
    <d v="2023-05-19T11:47:02"/>
    <x v="0"/>
    <n v="761"/>
    <x v="1"/>
    <x v="4"/>
    <x v="2"/>
    <x v="1"/>
    <s v="No"/>
    <s v="No"/>
    <x v="4"/>
    <x v="1"/>
    <s v="Supportive for Learning"/>
    <s v="Side Projects"/>
    <s v="Project Management"/>
    <s v="Goal-Oriented &amp; Supportive "/>
    <s v="Team of 5-6"/>
    <s v="Yes"/>
    <s v="Depends on Company"/>
    <s v="alishamichel1912@gmail.com"/>
    <x v="5"/>
    <x v="4"/>
    <x v="0"/>
    <x v="0"/>
    <s v="N/A"/>
    <x v="0"/>
    <x v="0"/>
    <x v="0"/>
    <x v="0"/>
    <x v="0"/>
  </r>
  <r>
    <d v="2023-05-19T11:47:02"/>
    <x v="0"/>
    <n v="761"/>
    <x v="1"/>
    <x v="4"/>
    <x v="2"/>
    <x v="1"/>
    <s v="No"/>
    <s v="No"/>
    <x v="4"/>
    <x v="1"/>
    <s v="Supportive for Learning"/>
    <s v="Side Projects"/>
    <s v="Build and develop a Team"/>
    <s v="Goal-Oriented &amp; Supportive "/>
    <s v="Team of 5-6"/>
    <s v="Yes"/>
    <s v="Depends on Company"/>
    <s v="alishamichel1912@gmail.com"/>
    <x v="5"/>
    <x v="4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Company Portals"/>
    <s v="Creative Strategy Design"/>
    <s v="Clear Expectations"/>
    <s v="Work alone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Company Portals"/>
    <s v="Creative Strategy Design"/>
    <s v="Clear Expectations"/>
    <s v="Team of 2-3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Company Portals"/>
    <s v="Teaching"/>
    <s v="Clear Expectations"/>
    <s v="Work alone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Company Portals"/>
    <s v="Teaching"/>
    <s v="Clear Expectations"/>
    <s v="Team of 2-3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Company Portals"/>
    <s v="Business Operations "/>
    <s v="Clear Expectations"/>
    <s v="Work alone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Company Portals"/>
    <s v="Business Operations "/>
    <s v="Clear Expectations"/>
    <s v="Team of 2-3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Company Portals"/>
    <s v="Build and develop a Team"/>
    <s v="Clear Expectations"/>
    <s v="Work alone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Company Portals"/>
    <s v="Build and develop a Team"/>
    <s v="Clear Expectations"/>
    <s v="Team of 2-3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Observational Learning"/>
    <s v="Creative Strategy Design"/>
    <s v="Clear Expectations"/>
    <s v="Work alone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Observational Learning"/>
    <s v="Creative Strategy Design"/>
    <s v="Clear Expectations"/>
    <s v="Team of 2-3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Observational Learning"/>
    <s v="Teaching"/>
    <s v="Clear Expectations"/>
    <s v="Work alone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Observational Learning"/>
    <s v="Teaching"/>
    <s v="Clear Expectations"/>
    <s v="Team of 2-3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Observational Learning"/>
    <s v="Business Operations "/>
    <s v="Clear Expectations"/>
    <s v="Work alone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Observational Learning"/>
    <s v="Business Operations "/>
    <s v="Clear Expectations"/>
    <s v="Team of 2-3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Observational Learning"/>
    <s v="Build and develop a Team"/>
    <s v="Clear Expectations"/>
    <s v="Work alone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Observational Learning"/>
    <s v="Build and develop a Team"/>
    <s v="Clear Expectations"/>
    <s v="Team of 2-3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Manager-Led Training"/>
    <s v="Creative Strategy Design"/>
    <s v="Clear Expectations"/>
    <s v="Work alone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Manager-Led Training"/>
    <s v="Creative Strategy Design"/>
    <s v="Clear Expectations"/>
    <s v="Team of 2-3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Manager-Led Training"/>
    <s v="Teaching"/>
    <s v="Clear Expectations"/>
    <s v="Work alone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Manager-Led Training"/>
    <s v="Teaching"/>
    <s v="Clear Expectations"/>
    <s v="Team of 2-3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Manager-Led Training"/>
    <s v="Business Operations "/>
    <s v="Clear Expectations"/>
    <s v="Work alone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Manager-Led Training"/>
    <s v="Business Operations "/>
    <s v="Clear Expectations"/>
    <s v="Team of 2-3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Manager-Led Training"/>
    <s v="Build and develop a Team"/>
    <s v="Clear Expectations"/>
    <s v="Work alone"/>
    <s v="No"/>
    <s v="No"/>
    <s v="ruthvikapolkampally@gmail.com"/>
    <x v="5"/>
    <x v="2"/>
    <x v="0"/>
    <x v="0"/>
    <s v="N/A"/>
    <x v="0"/>
    <x v="0"/>
    <x v="0"/>
    <x v="0"/>
    <x v="0"/>
  </r>
  <r>
    <d v="2023-05-19T11:51:35"/>
    <x v="0"/>
    <n v="500068"/>
    <x v="1"/>
    <x v="3"/>
    <x v="1"/>
    <x v="2"/>
    <s v="No"/>
    <s v="No"/>
    <x v="0"/>
    <x v="4"/>
    <s v="Supportive for Learning"/>
    <s v="Manager-Led Training"/>
    <s v="Build and develop a Team"/>
    <s v="Clear Expectations"/>
    <s v="Team of 2-3"/>
    <s v="No"/>
    <s v="No"/>
    <s v="ruthvikapolkampally@gmail.com"/>
    <x v="5"/>
    <x v="2"/>
    <x v="0"/>
    <x v="0"/>
    <s v="N/A"/>
    <x v="0"/>
    <x v="0"/>
    <x v="0"/>
    <x v="0"/>
    <x v="0"/>
  </r>
  <r>
    <d v="2023-05-19T12:01:56"/>
    <x v="0"/>
    <n v="201010"/>
    <x v="1"/>
    <x v="4"/>
    <x v="0"/>
    <x v="0"/>
    <s v="No"/>
    <s v="No"/>
    <x v="6"/>
    <x v="6"/>
    <s v="Supportive with Learning and Rewards"/>
    <s v="Company Portals"/>
    <s v="Business Operations "/>
    <s v="Goal-Oriented &amp; Supportive "/>
    <s v="Team of 2-3"/>
    <s v="Yes"/>
    <s v="Depends on Company"/>
    <s v="1992ruchi@gmail.com"/>
    <x v="0"/>
    <x v="0"/>
    <x v="0"/>
    <x v="0"/>
    <s v="N/A"/>
    <x v="0"/>
    <x v="0"/>
    <x v="0"/>
    <x v="0"/>
    <x v="0"/>
  </r>
  <r>
    <d v="2023-05-19T12:01:56"/>
    <x v="0"/>
    <n v="201010"/>
    <x v="1"/>
    <x v="4"/>
    <x v="0"/>
    <x v="0"/>
    <s v="No"/>
    <s v="No"/>
    <x v="6"/>
    <x v="6"/>
    <s v="Supportive with Learning and Rewards"/>
    <s v="Company Portals"/>
    <s v="Build and develop a Team"/>
    <s v="Goal-Oriented &amp; Supportive "/>
    <s v="Team of 2-3"/>
    <s v="Yes"/>
    <s v="Depends on Company"/>
    <s v="1992ruchi@gmail.com"/>
    <x v="0"/>
    <x v="0"/>
    <x v="0"/>
    <x v="0"/>
    <s v="N/A"/>
    <x v="0"/>
    <x v="0"/>
    <x v="0"/>
    <x v="0"/>
    <x v="0"/>
  </r>
  <r>
    <d v="2023-05-19T12:01:56"/>
    <x v="0"/>
    <n v="201010"/>
    <x v="1"/>
    <x v="4"/>
    <x v="0"/>
    <x v="0"/>
    <s v="No"/>
    <s v="No"/>
    <x v="6"/>
    <x v="6"/>
    <s v="Supportive with Learning and Rewards"/>
    <s v="Company Portals"/>
    <s v="Software Development"/>
    <s v="Goal-Oriented &amp; Supportive "/>
    <s v="Team of 2-3"/>
    <s v="Yes"/>
    <s v="Depends on Company"/>
    <s v="1992ruchi@gmail.com"/>
    <x v="0"/>
    <x v="0"/>
    <x v="0"/>
    <x v="0"/>
    <s v="N/A"/>
    <x v="0"/>
    <x v="0"/>
    <x v="0"/>
    <x v="0"/>
    <x v="0"/>
  </r>
  <r>
    <d v="2023-05-19T12:01:56"/>
    <x v="0"/>
    <n v="201010"/>
    <x v="1"/>
    <x v="4"/>
    <x v="0"/>
    <x v="0"/>
    <s v="No"/>
    <s v="No"/>
    <x v="6"/>
    <x v="6"/>
    <s v="Supportive with Learning and Rewards"/>
    <s v="Company Portals"/>
    <s v="AI Specialist "/>
    <s v="Goal-Oriented &amp; Supportive "/>
    <s v="Team of 2-3"/>
    <s v="Yes"/>
    <s v="Depends on Company"/>
    <s v="1992ruchi@gmail.com"/>
    <x v="0"/>
    <x v="0"/>
    <x v="0"/>
    <x v="0"/>
    <s v="N/A"/>
    <x v="0"/>
    <x v="0"/>
    <x v="0"/>
    <x v="0"/>
    <x v="0"/>
  </r>
  <r>
    <d v="2023-05-19T12:01:56"/>
    <x v="0"/>
    <n v="201010"/>
    <x v="1"/>
    <x v="4"/>
    <x v="0"/>
    <x v="0"/>
    <s v="No"/>
    <s v="No"/>
    <x v="6"/>
    <x v="6"/>
    <s v="Supportive with Learning and Rewards"/>
    <s v="Instructor-Led Learning"/>
    <s v="Business Operations "/>
    <s v="Goal-Oriented &amp; Supportive "/>
    <s v="Team of 2-3"/>
    <s v="Yes"/>
    <s v="Depends on Company"/>
    <s v="1992ruchi@gmail.com"/>
    <x v="0"/>
    <x v="0"/>
    <x v="0"/>
    <x v="0"/>
    <s v="N/A"/>
    <x v="0"/>
    <x v="0"/>
    <x v="0"/>
    <x v="0"/>
    <x v="0"/>
  </r>
  <r>
    <d v="2023-05-19T12:01:56"/>
    <x v="0"/>
    <n v="201010"/>
    <x v="1"/>
    <x v="4"/>
    <x v="0"/>
    <x v="0"/>
    <s v="No"/>
    <s v="No"/>
    <x v="6"/>
    <x v="6"/>
    <s v="Supportive with Learning and Rewards"/>
    <s v="Instructor-Led Learning"/>
    <s v="Build and develop a Team"/>
    <s v="Goal-Oriented &amp; Supportive "/>
    <s v="Team of 2-3"/>
    <s v="Yes"/>
    <s v="Depends on Company"/>
    <s v="1992ruchi@gmail.com"/>
    <x v="0"/>
    <x v="0"/>
    <x v="0"/>
    <x v="0"/>
    <s v="N/A"/>
    <x v="0"/>
    <x v="0"/>
    <x v="0"/>
    <x v="0"/>
    <x v="0"/>
  </r>
  <r>
    <d v="2023-05-19T12:01:56"/>
    <x v="0"/>
    <n v="201010"/>
    <x v="1"/>
    <x v="4"/>
    <x v="0"/>
    <x v="0"/>
    <s v="No"/>
    <s v="No"/>
    <x v="6"/>
    <x v="6"/>
    <s v="Supportive with Learning and Rewards"/>
    <s v="Instructor-Led Learning"/>
    <s v="Software Development"/>
    <s v="Goal-Oriented &amp; Supportive "/>
    <s v="Team of 2-3"/>
    <s v="Yes"/>
    <s v="Depends on Company"/>
    <s v="1992ruchi@gmail.com"/>
    <x v="0"/>
    <x v="0"/>
    <x v="0"/>
    <x v="0"/>
    <s v="N/A"/>
    <x v="0"/>
    <x v="0"/>
    <x v="0"/>
    <x v="0"/>
    <x v="0"/>
  </r>
  <r>
    <d v="2023-05-19T12:01:56"/>
    <x v="0"/>
    <n v="201010"/>
    <x v="1"/>
    <x v="4"/>
    <x v="0"/>
    <x v="0"/>
    <s v="No"/>
    <s v="No"/>
    <x v="6"/>
    <x v="6"/>
    <s v="Supportive with Learning and Rewards"/>
    <s v="Instructor-Led Learning"/>
    <s v="AI Specialist "/>
    <s v="Goal-Oriented &amp; Supportive "/>
    <s v="Team of 2-3"/>
    <s v="Yes"/>
    <s v="Depends on Company"/>
    <s v="1992ruchi@gmail.com"/>
    <x v="0"/>
    <x v="0"/>
    <x v="0"/>
    <x v="0"/>
    <s v="N/A"/>
    <x v="0"/>
    <x v="0"/>
    <x v="0"/>
    <x v="0"/>
    <x v="0"/>
  </r>
  <r>
    <d v="2023-05-19T12:01:56"/>
    <x v="0"/>
    <n v="201010"/>
    <x v="1"/>
    <x v="4"/>
    <x v="0"/>
    <x v="0"/>
    <s v="No"/>
    <s v="No"/>
    <x v="6"/>
    <x v="6"/>
    <s v="Supportive with Learning and Rewards"/>
    <s v="Side Projects"/>
    <s v="Business Operations "/>
    <s v="Goal-Oriented &amp; Supportive "/>
    <s v="Team of 2-3"/>
    <s v="Yes"/>
    <s v="Depends on Company"/>
    <s v="1992ruchi@gmail.com"/>
    <x v="0"/>
    <x v="0"/>
    <x v="0"/>
    <x v="0"/>
    <s v="N/A"/>
    <x v="0"/>
    <x v="0"/>
    <x v="0"/>
    <x v="0"/>
    <x v="0"/>
  </r>
  <r>
    <d v="2023-05-19T12:01:56"/>
    <x v="0"/>
    <n v="201010"/>
    <x v="1"/>
    <x v="4"/>
    <x v="0"/>
    <x v="0"/>
    <s v="No"/>
    <s v="No"/>
    <x v="6"/>
    <x v="6"/>
    <s v="Supportive with Learning and Rewards"/>
    <s v="Side Projects"/>
    <s v="Build and develop a Team"/>
    <s v="Goal-Oriented &amp; Supportive "/>
    <s v="Team of 2-3"/>
    <s v="Yes"/>
    <s v="Depends on Company"/>
    <s v="1992ruchi@gmail.com"/>
    <x v="0"/>
    <x v="0"/>
    <x v="0"/>
    <x v="0"/>
    <s v="N/A"/>
    <x v="0"/>
    <x v="0"/>
    <x v="0"/>
    <x v="0"/>
    <x v="0"/>
  </r>
  <r>
    <d v="2023-05-19T12:01:56"/>
    <x v="0"/>
    <n v="201010"/>
    <x v="1"/>
    <x v="4"/>
    <x v="0"/>
    <x v="0"/>
    <s v="No"/>
    <s v="No"/>
    <x v="6"/>
    <x v="6"/>
    <s v="Supportive with Learning and Rewards"/>
    <s v="Side Projects"/>
    <s v="Software Development"/>
    <s v="Goal-Oriented &amp; Supportive "/>
    <s v="Team of 2-3"/>
    <s v="Yes"/>
    <s v="Depends on Company"/>
    <s v="1992ruchi@gmail.com"/>
    <x v="0"/>
    <x v="0"/>
    <x v="0"/>
    <x v="0"/>
    <s v="N/A"/>
    <x v="0"/>
    <x v="0"/>
    <x v="0"/>
    <x v="0"/>
    <x v="0"/>
  </r>
  <r>
    <d v="2023-05-19T12:01:56"/>
    <x v="0"/>
    <n v="201010"/>
    <x v="1"/>
    <x v="4"/>
    <x v="0"/>
    <x v="0"/>
    <s v="No"/>
    <s v="No"/>
    <x v="6"/>
    <x v="6"/>
    <s v="Supportive with Learning and Rewards"/>
    <s v="Side Projects"/>
    <s v="AI Specialist "/>
    <s v="Goal-Oriented &amp; Supportive "/>
    <s v="Team of 2-3"/>
    <s v="Yes"/>
    <s v="Depends on Company"/>
    <s v="1992ruchi@gmail.com"/>
    <x v="0"/>
    <x v="0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Company Portals"/>
    <s v="Creative Strategy Design"/>
    <s v="Target-Oriented"/>
    <s v="Work alone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Company Portals"/>
    <s v="Creative Strategy Design"/>
    <s v="Target-Oriented"/>
    <s v="Team of 5-6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Company Portals"/>
    <s v="Project Management"/>
    <s v="Target-Oriented"/>
    <s v="Work alone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Company Portals"/>
    <s v="Project Management"/>
    <s v="Target-Oriented"/>
    <s v="Team of 5-6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Company Portals"/>
    <s v="Build and develop a Team"/>
    <s v="Target-Oriented"/>
    <s v="Work alone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Company Portals"/>
    <s v="Build and develop a Team"/>
    <s v="Target-Oriented"/>
    <s v="Team of 5-6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Company Portals"/>
    <s v="Entrepreneur"/>
    <s v="Target-Oriented"/>
    <s v="Work alone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Company Portals"/>
    <s v="Entrepreneur"/>
    <s v="Target-Oriented"/>
    <s v="Team of 5-6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Observational Learning"/>
    <s v="Creative Strategy Design"/>
    <s v="Target-Oriented"/>
    <s v="Work alone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Observational Learning"/>
    <s v="Creative Strategy Design"/>
    <s v="Target-Oriented"/>
    <s v="Team of 5-6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Observational Learning"/>
    <s v="Project Management"/>
    <s v="Target-Oriented"/>
    <s v="Work alone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Observational Learning"/>
    <s v="Project Management"/>
    <s v="Target-Oriented"/>
    <s v="Team of 5-6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Observational Learning"/>
    <s v="Build and develop a Team"/>
    <s v="Target-Oriented"/>
    <s v="Work alone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Observational Learning"/>
    <s v="Build and develop a Team"/>
    <s v="Target-Oriented"/>
    <s v="Team of 5-6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Observational Learning"/>
    <s v="Entrepreneur"/>
    <s v="Target-Oriented"/>
    <s v="Work alone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Observational Learning"/>
    <s v="Entrepreneur"/>
    <s v="Target-Oriented"/>
    <s v="Team of 5-6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Manager-Led Training"/>
    <s v="Creative Strategy Design"/>
    <s v="Target-Oriented"/>
    <s v="Work alone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Manager-Led Training"/>
    <s v="Creative Strategy Design"/>
    <s v="Target-Oriented"/>
    <s v="Team of 5-6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Manager-Led Training"/>
    <s v="Project Management"/>
    <s v="Target-Oriented"/>
    <s v="Work alone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Manager-Led Training"/>
    <s v="Project Management"/>
    <s v="Target-Oriented"/>
    <s v="Team of 5-6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Manager-Led Training"/>
    <s v="Build and develop a Team"/>
    <s v="Target-Oriented"/>
    <s v="Work alone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Manager-Led Training"/>
    <s v="Build and develop a Team"/>
    <s v="Target-Oriented"/>
    <s v="Team of 5-6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Manager-Led Training"/>
    <s v="Entrepreneur"/>
    <s v="Target-Oriented"/>
    <s v="Work alone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3:18"/>
    <x v="0"/>
    <n v="625218"/>
    <x v="1"/>
    <x v="2"/>
    <x v="0"/>
    <x v="0"/>
    <s v="No"/>
    <s v="No"/>
    <x v="1"/>
    <x v="4"/>
    <s v="Supportive for Learning"/>
    <s v="Manager-Led Training"/>
    <s v="Entrepreneur"/>
    <s v="Target-Oriented"/>
    <s v="Team of 5-6"/>
    <s v="Yes"/>
    <s v="Depends on Company"/>
    <s v="nivedha207@psnacet.edu.in"/>
    <x v="2"/>
    <x v="2"/>
    <x v="0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3"/>
    <x v="6"/>
    <s v="Supportive with Learning and Rewards"/>
    <s v="Company Portals"/>
    <s v="Creative Strategy Design"/>
    <s v="Goal-Oriented &amp; Supportive "/>
    <s v="Team of 2-3"/>
    <s v="Yes"/>
    <s v="Depends on Company"/>
    <s v="muskanpreetidas@gmail.com"/>
    <x v="2"/>
    <x v="4"/>
    <x v="0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3"/>
    <x v="6"/>
    <s v="Supportive with Learning and Rewards"/>
    <s v="Company Portals"/>
    <s v="Project Management"/>
    <s v="Goal-Oriented &amp; Supportive "/>
    <s v="Team of 2-3"/>
    <s v="Yes"/>
    <s v="Depends on Company"/>
    <s v="muskanpreetidas@gmail.com"/>
    <x v="2"/>
    <x v="4"/>
    <x v="0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3"/>
    <x v="6"/>
    <s v="Supportive with Learning and Rewards"/>
    <s v="Company Portals"/>
    <s v="Build and develop a Team"/>
    <s v="Goal-Oriented &amp; Supportive "/>
    <s v="Team of 2-3"/>
    <s v="Yes"/>
    <s v="Depends on Company"/>
    <s v="muskanpreetidas@gmail.com"/>
    <x v="2"/>
    <x v="4"/>
    <x v="0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3"/>
    <x v="6"/>
    <s v="Supportive with Learning and Rewards"/>
    <s v="Company Portals"/>
    <s v="Data Analyst"/>
    <s v="Goal-Oriented &amp; Supportive "/>
    <s v="Team of 2-3"/>
    <s v="Yes"/>
    <s v="Depends on Company"/>
    <s v="muskanpreetidas@gmail.com"/>
    <x v="2"/>
    <x v="4"/>
    <x v="0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3"/>
    <x v="6"/>
    <s v="Supportive with Learning and Rewards"/>
    <s v="Instructor-Led Learning"/>
    <s v="Creative Strategy Design"/>
    <s v="Goal-Oriented &amp; Supportive "/>
    <s v="Team of 2-3"/>
    <s v="Yes"/>
    <s v="Depends on Company"/>
    <s v="muskanpreetidas@gmail.com"/>
    <x v="2"/>
    <x v="4"/>
    <x v="0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3"/>
    <x v="6"/>
    <s v="Supportive with Learning and Rewards"/>
    <s v="Instructor-Led Learning"/>
    <s v="Project Management"/>
    <s v="Goal-Oriented &amp; Supportive "/>
    <s v="Team of 2-3"/>
    <s v="Yes"/>
    <s v="Depends on Company"/>
    <s v="muskanpreetidas@gmail.com"/>
    <x v="2"/>
    <x v="4"/>
    <x v="0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3"/>
    <x v="6"/>
    <s v="Supportive with Learning and Rewards"/>
    <s v="Instructor-Led Learning"/>
    <s v="Build and develop a Team"/>
    <s v="Goal-Oriented &amp; Supportive "/>
    <s v="Team of 2-3"/>
    <s v="Yes"/>
    <s v="Depends on Company"/>
    <s v="muskanpreetidas@gmail.com"/>
    <x v="2"/>
    <x v="4"/>
    <x v="0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3"/>
    <x v="6"/>
    <s v="Supportive with Learning and Rewards"/>
    <s v="Instructor-Led Learning"/>
    <s v="Data Analyst"/>
    <s v="Goal-Oriented &amp; Supportive "/>
    <s v="Team of 2-3"/>
    <s v="Yes"/>
    <s v="Depends on Company"/>
    <s v="muskanpreetidas@gmail.com"/>
    <x v="2"/>
    <x v="4"/>
    <x v="0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3"/>
    <x v="6"/>
    <s v="Supportive with Learning and Rewards"/>
    <s v="Observational Learning"/>
    <s v="Creative Strategy Design"/>
    <s v="Goal-Oriented &amp; Supportive "/>
    <s v="Team of 2-3"/>
    <s v="Yes"/>
    <s v="Depends on Company"/>
    <s v="muskanpreetidas@gmail.com"/>
    <x v="2"/>
    <x v="4"/>
    <x v="0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3"/>
    <x v="6"/>
    <s v="Supportive with Learning and Rewards"/>
    <s v="Observational Learning"/>
    <s v="Project Management"/>
    <s v="Goal-Oriented &amp; Supportive "/>
    <s v="Team of 2-3"/>
    <s v="Yes"/>
    <s v="Depends on Company"/>
    <s v="muskanpreetidas@gmail.com"/>
    <x v="2"/>
    <x v="4"/>
    <x v="0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3"/>
    <x v="6"/>
    <s v="Supportive with Learning and Rewards"/>
    <s v="Observational Learning"/>
    <s v="Build and develop a Team"/>
    <s v="Goal-Oriented &amp; Supportive "/>
    <s v="Team of 2-3"/>
    <s v="Yes"/>
    <s v="Depends on Company"/>
    <s v="muskanpreetidas@gmail.com"/>
    <x v="2"/>
    <x v="4"/>
    <x v="0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3"/>
    <x v="6"/>
    <s v="Supportive with Learning and Rewards"/>
    <s v="Observational Learning"/>
    <s v="Data Analyst"/>
    <s v="Goal-Oriented &amp; Supportive "/>
    <s v="Team of 2-3"/>
    <s v="Yes"/>
    <s v="Depends on Company"/>
    <s v="muskanpreetidas@gmail.com"/>
    <x v="2"/>
    <x v="4"/>
    <x v="0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6"/>
    <x v="5"/>
    <s v="Supportive with Learning and Rewards"/>
    <s v="Company Portals"/>
    <s v="Creative Strategy Design"/>
    <s v="Goal-Oriented &amp; Supportive "/>
    <s v="Team of 5-6"/>
    <s v="Yes"/>
    <s v="Depends on Company"/>
    <s v="ankitkumardas700@gmail.com"/>
    <x v="2"/>
    <x v="2"/>
    <x v="0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6"/>
    <x v="5"/>
    <s v="Supportive with Learning and Rewards"/>
    <s v="Company Portals"/>
    <s v="Business Operations "/>
    <s v="Goal-Oriented &amp; Supportive "/>
    <s v="Team of 5-6"/>
    <s v="Yes"/>
    <s v="Depends on Company"/>
    <s v="ankitkumardas700@gmail.com"/>
    <x v="2"/>
    <x v="2"/>
    <x v="0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6"/>
    <x v="5"/>
    <s v="Supportive with Learning and Rewards"/>
    <s v="Company Portals"/>
    <s v="Build and develop a Team"/>
    <s v="Goal-Oriented &amp; Supportive "/>
    <s v="Team of 5-6"/>
    <s v="Yes"/>
    <s v="Depends on Company"/>
    <s v="ankitkumardas700@gmail.com"/>
    <x v="2"/>
    <x v="2"/>
    <x v="0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6"/>
    <x v="5"/>
    <s v="Supportive with Learning and Rewards"/>
    <s v="Company Portals"/>
    <s v="Entrepreneur"/>
    <s v="Goal-Oriented &amp; Supportive "/>
    <s v="Team of 5-6"/>
    <s v="Yes"/>
    <s v="Depends on Company"/>
    <s v="ankitkumardas700@gmail.com"/>
    <x v="2"/>
    <x v="2"/>
    <x v="0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6"/>
    <x v="5"/>
    <s v="Supportive with Learning and Rewards"/>
    <s v="Instructor-Led Learning"/>
    <s v="Creative Strategy Design"/>
    <s v="Goal-Oriented &amp; Supportive "/>
    <s v="Team of 5-6"/>
    <s v="Yes"/>
    <s v="Depends on Company"/>
    <s v="ankitkumardas700@gmail.com"/>
    <x v="2"/>
    <x v="2"/>
    <x v="0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6"/>
    <x v="5"/>
    <s v="Supportive with Learning and Rewards"/>
    <s v="Instructor-Led Learning"/>
    <s v="Business Operations "/>
    <s v="Goal-Oriented &amp; Supportive "/>
    <s v="Team of 5-6"/>
    <s v="Yes"/>
    <s v="Depends on Company"/>
    <s v="ankitkumardas700@gmail.com"/>
    <x v="2"/>
    <x v="2"/>
    <x v="0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6"/>
    <x v="5"/>
    <s v="Supportive with Learning and Rewards"/>
    <s v="Instructor-Led Learning"/>
    <s v="Build and develop a Team"/>
    <s v="Goal-Oriented &amp; Supportive "/>
    <s v="Team of 5-6"/>
    <s v="Yes"/>
    <s v="Depends on Company"/>
    <s v="ankitkumardas700@gmail.com"/>
    <x v="2"/>
    <x v="2"/>
    <x v="0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6"/>
    <x v="5"/>
    <s v="Supportive with Learning and Rewards"/>
    <s v="Instructor-Led Learning"/>
    <s v="Entrepreneur"/>
    <s v="Goal-Oriented &amp; Supportive "/>
    <s v="Team of 5-6"/>
    <s v="Yes"/>
    <s v="Depends on Company"/>
    <s v="ankitkumardas700@gmail.com"/>
    <x v="2"/>
    <x v="2"/>
    <x v="0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6"/>
    <x v="5"/>
    <s v="Supportive with Learning and Rewards"/>
    <s v="Observational Learning"/>
    <s v="Creative Strategy Design"/>
    <s v="Goal-Oriented &amp; Supportive "/>
    <s v="Team of 5-6"/>
    <s v="Yes"/>
    <s v="Depends on Company"/>
    <s v="ankitkumardas700@gmail.com"/>
    <x v="2"/>
    <x v="2"/>
    <x v="0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6"/>
    <x v="5"/>
    <s v="Supportive with Learning and Rewards"/>
    <s v="Observational Learning"/>
    <s v="Business Operations "/>
    <s v="Goal-Oriented &amp; Supportive "/>
    <s v="Team of 5-6"/>
    <s v="Yes"/>
    <s v="Depends on Company"/>
    <s v="ankitkumardas700@gmail.com"/>
    <x v="2"/>
    <x v="2"/>
    <x v="0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6"/>
    <x v="5"/>
    <s v="Supportive with Learning and Rewards"/>
    <s v="Observational Learning"/>
    <s v="Build and develop a Team"/>
    <s v="Goal-Oriented &amp; Supportive "/>
    <s v="Team of 5-6"/>
    <s v="Yes"/>
    <s v="Depends on Company"/>
    <s v="ankitkumardas700@gmail.com"/>
    <x v="2"/>
    <x v="2"/>
    <x v="0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6"/>
    <x v="5"/>
    <s v="Supportive with Learning and Rewards"/>
    <s v="Observational Learning"/>
    <s v="Entrepreneur"/>
    <s v="Goal-Oriented &amp; Supportive "/>
    <s v="Team of 5-6"/>
    <s v="Yes"/>
    <s v="Depends on Company"/>
    <s v="ankitkumardas700@gmail.com"/>
    <x v="2"/>
    <x v="2"/>
    <x v="0"/>
    <x v="0"/>
    <s v="N/A"/>
    <x v="0"/>
    <x v="0"/>
    <x v="0"/>
    <x v="0"/>
    <x v="0"/>
  </r>
  <r>
    <d v="2023-05-19T12:11:50"/>
    <x v="0"/>
    <n v="201301"/>
    <x v="1"/>
    <x v="4"/>
    <x v="0"/>
    <x v="0"/>
    <s v="No"/>
    <s v="No"/>
    <x v="3"/>
    <x v="1"/>
    <s v="Supportive for Learning"/>
    <s v="Company Portals"/>
    <s v="Teaching"/>
    <s v="Clear Expectations"/>
    <s v="Team of 2-3"/>
    <s v="Yes"/>
    <s v="No"/>
    <s v="swatimishra874@gmail.com"/>
    <x v="1"/>
    <x v="2"/>
    <x v="0"/>
    <x v="0"/>
    <s v="N/A"/>
    <x v="0"/>
    <x v="0"/>
    <x v="0"/>
    <x v="0"/>
    <x v="0"/>
  </r>
  <r>
    <d v="2023-05-19T12:11:50"/>
    <x v="0"/>
    <n v="201301"/>
    <x v="1"/>
    <x v="4"/>
    <x v="0"/>
    <x v="0"/>
    <s v="No"/>
    <s v="No"/>
    <x v="3"/>
    <x v="1"/>
    <s v="Supportive for Learning"/>
    <s v="Company Portals"/>
    <s v="Build and develop a Team"/>
    <s v="Clear Expectations"/>
    <s v="Team of 2-3"/>
    <s v="Yes"/>
    <s v="No"/>
    <s v="swatimishra874@gmail.com"/>
    <x v="1"/>
    <x v="2"/>
    <x v="0"/>
    <x v="0"/>
    <s v="N/A"/>
    <x v="0"/>
    <x v="0"/>
    <x v="0"/>
    <x v="0"/>
    <x v="0"/>
  </r>
  <r>
    <d v="2023-05-19T12:11:50"/>
    <x v="0"/>
    <n v="201301"/>
    <x v="1"/>
    <x v="4"/>
    <x v="0"/>
    <x v="0"/>
    <s v="No"/>
    <s v="No"/>
    <x v="3"/>
    <x v="1"/>
    <s v="Supportive for Learning"/>
    <s v="Company Portals"/>
    <s v="Data Analyst"/>
    <s v="Clear Expectations"/>
    <s v="Team of 2-3"/>
    <s v="Yes"/>
    <s v="No"/>
    <s v="swatimishra874@gmail.com"/>
    <x v="1"/>
    <x v="2"/>
    <x v="0"/>
    <x v="0"/>
    <s v="N/A"/>
    <x v="0"/>
    <x v="0"/>
    <x v="0"/>
    <x v="0"/>
    <x v="0"/>
  </r>
  <r>
    <d v="2023-05-19T12:11:50"/>
    <x v="0"/>
    <n v="201301"/>
    <x v="1"/>
    <x v="4"/>
    <x v="0"/>
    <x v="0"/>
    <s v="No"/>
    <s v="No"/>
    <x v="3"/>
    <x v="1"/>
    <s v="Supportive for Learning"/>
    <s v="Company Portals"/>
    <s v="Entrepreneur"/>
    <s v="Clear Expectations"/>
    <s v="Team of 2-3"/>
    <s v="Yes"/>
    <s v="No"/>
    <s v="swatimishra874@gmail.com"/>
    <x v="1"/>
    <x v="2"/>
    <x v="0"/>
    <x v="0"/>
    <s v="N/A"/>
    <x v="0"/>
    <x v="0"/>
    <x v="0"/>
    <x v="0"/>
    <x v="0"/>
  </r>
  <r>
    <d v="2023-05-19T12:11:50"/>
    <x v="0"/>
    <n v="201301"/>
    <x v="1"/>
    <x v="4"/>
    <x v="0"/>
    <x v="0"/>
    <s v="No"/>
    <s v="No"/>
    <x v="3"/>
    <x v="1"/>
    <s v="Supportive for Learning"/>
    <s v="Instructor-Led Learning"/>
    <s v="Teacher"/>
    <s v="Clear Expectations"/>
    <s v="Team of 2-3"/>
    <s v="Yes"/>
    <s v="No"/>
    <s v="swatimishra874@gmail.com"/>
    <x v="1"/>
    <x v="2"/>
    <x v="0"/>
    <x v="0"/>
    <s v="N/A"/>
    <x v="0"/>
    <x v="0"/>
    <x v="0"/>
    <x v="0"/>
    <x v="0"/>
  </r>
  <r>
    <d v="2023-05-19T12:11:50"/>
    <x v="0"/>
    <n v="201301"/>
    <x v="1"/>
    <x v="4"/>
    <x v="0"/>
    <x v="0"/>
    <s v="No"/>
    <s v="No"/>
    <x v="3"/>
    <x v="1"/>
    <s v="Supportive for Learning"/>
    <s v="Instructor-Led Learning"/>
    <s v="Build and develop a Team"/>
    <s v="Clear Expectations"/>
    <s v="Team of 2-3"/>
    <s v="Yes"/>
    <s v="No"/>
    <s v="swatimishra874@gmail.com"/>
    <x v="1"/>
    <x v="2"/>
    <x v="0"/>
    <x v="0"/>
    <s v="N/A"/>
    <x v="0"/>
    <x v="0"/>
    <x v="0"/>
    <x v="0"/>
    <x v="0"/>
  </r>
  <r>
    <d v="2023-05-19T12:11:50"/>
    <x v="0"/>
    <n v="201301"/>
    <x v="1"/>
    <x v="4"/>
    <x v="0"/>
    <x v="0"/>
    <s v="No"/>
    <s v="No"/>
    <x v="3"/>
    <x v="1"/>
    <s v="Supportive for Learning"/>
    <s v="Instructor-Led Learning"/>
    <s v="Data Analyst"/>
    <s v="Clear Expectations"/>
    <s v="Team of 2-3"/>
    <s v="Yes"/>
    <s v="No"/>
    <s v="swatimishra874@gmail.com"/>
    <x v="1"/>
    <x v="2"/>
    <x v="0"/>
    <x v="0"/>
    <s v="N/A"/>
    <x v="0"/>
    <x v="0"/>
    <x v="0"/>
    <x v="0"/>
    <x v="0"/>
  </r>
  <r>
    <d v="2023-05-19T12:11:50"/>
    <x v="0"/>
    <n v="201301"/>
    <x v="1"/>
    <x v="4"/>
    <x v="0"/>
    <x v="0"/>
    <s v="No"/>
    <s v="No"/>
    <x v="3"/>
    <x v="1"/>
    <s v="Supportive for Learning"/>
    <s v="Instructor-Led Learning"/>
    <s v="Entrepreneur"/>
    <s v="Clear Expectations"/>
    <s v="Team of 2-3"/>
    <s v="Yes"/>
    <s v="No"/>
    <s v="swatimishra874@gmail.com"/>
    <x v="1"/>
    <x v="2"/>
    <x v="0"/>
    <x v="0"/>
    <s v="N/A"/>
    <x v="0"/>
    <x v="0"/>
    <x v="0"/>
    <x v="0"/>
    <x v="0"/>
  </r>
  <r>
    <d v="2023-05-19T12:11:50"/>
    <x v="0"/>
    <n v="201301"/>
    <x v="1"/>
    <x v="4"/>
    <x v="0"/>
    <x v="0"/>
    <s v="No"/>
    <s v="No"/>
    <x v="3"/>
    <x v="1"/>
    <s v="Supportive for Learning"/>
    <s v="Side Projects"/>
    <s v="Teaching"/>
    <s v="Clear Expectations"/>
    <s v="Team of 2-3"/>
    <s v="Yes"/>
    <s v="No"/>
    <s v="swatimishra874@gmail.com"/>
    <x v="1"/>
    <x v="2"/>
    <x v="0"/>
    <x v="0"/>
    <s v="N/A"/>
    <x v="0"/>
    <x v="0"/>
    <x v="0"/>
    <x v="0"/>
    <x v="0"/>
  </r>
  <r>
    <d v="2023-05-19T12:11:50"/>
    <x v="0"/>
    <n v="201301"/>
    <x v="1"/>
    <x v="4"/>
    <x v="0"/>
    <x v="0"/>
    <s v="No"/>
    <s v="No"/>
    <x v="3"/>
    <x v="1"/>
    <s v="Supportive for Learning"/>
    <s v="Side Projects"/>
    <s v="Build and develop a Team"/>
    <s v="Clear Expectations"/>
    <s v="Team of 2-3"/>
    <s v="Yes"/>
    <s v="No"/>
    <s v="swatimishra874@gmail.com"/>
    <x v="1"/>
    <x v="2"/>
    <x v="0"/>
    <x v="0"/>
    <s v="N/A"/>
    <x v="0"/>
    <x v="0"/>
    <x v="0"/>
    <x v="0"/>
    <x v="0"/>
  </r>
  <r>
    <d v="2023-05-19T12:11:50"/>
    <x v="0"/>
    <n v="201301"/>
    <x v="1"/>
    <x v="4"/>
    <x v="0"/>
    <x v="0"/>
    <s v="No"/>
    <s v="No"/>
    <x v="3"/>
    <x v="1"/>
    <s v="Supportive for Learning"/>
    <s v="Side Projects"/>
    <s v="Data Analyst"/>
    <s v="Clear Expectations"/>
    <s v="Team of 2-3"/>
    <s v="Yes"/>
    <s v="No"/>
    <s v="swatimishra874@gmail.com"/>
    <x v="1"/>
    <x v="2"/>
    <x v="0"/>
    <x v="0"/>
    <s v="N/A"/>
    <x v="0"/>
    <x v="0"/>
    <x v="0"/>
    <x v="0"/>
    <x v="0"/>
  </r>
  <r>
    <d v="2023-05-19T12:11:50"/>
    <x v="0"/>
    <n v="201301"/>
    <x v="1"/>
    <x v="4"/>
    <x v="0"/>
    <x v="0"/>
    <s v="No"/>
    <s v="No"/>
    <x v="3"/>
    <x v="1"/>
    <s v="Supportive for Learning"/>
    <s v="Side Projects"/>
    <s v="Entrepreneur"/>
    <s v="Clear Expectations"/>
    <s v="Team of 2-3"/>
    <s v="Yes"/>
    <s v="No"/>
    <s v="swatimishra874@gmail.com"/>
    <x v="1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Creative Strategy Design"/>
    <s v="Goal-Oriented &amp; Supportive "/>
    <s v="Work alone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Creative Strategy Design"/>
    <s v="Goal-Oriented &amp; Supportive "/>
    <s v="Team of 2-3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Creative Strategy Design"/>
    <s v="Goal-Oriented &amp; Supportive "/>
    <s v="Team of 5-6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Creative Strategy Design"/>
    <s v="Goal-Oriented &amp; Supportive "/>
    <s v="Team of 7-10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Creative Strategy Design"/>
    <s v="Goal-Oriented &amp; Supportive "/>
    <s v="Team of 10+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Business Operations "/>
    <s v="Goal-Oriented &amp; Supportive "/>
    <s v="Work alone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Business Operations "/>
    <s v="Goal-Oriented &amp; Supportive "/>
    <s v="Team of 2-3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Business Operations "/>
    <s v="Goal-Oriented &amp; Supportive "/>
    <s v="Team of 5-6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Business Operations "/>
    <s v="Goal-Oriented &amp; Supportive "/>
    <s v="Team of 7-10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Business Operations "/>
    <s v="Goal-Oriented &amp; Supportive "/>
    <s v="Team of 10+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Build and develop a Team"/>
    <s v="Goal-Oriented &amp; Supportive "/>
    <s v="Work alone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Build and develop a Team"/>
    <s v="Goal-Oriented &amp; Supportive "/>
    <s v="Team of 2-3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Build and develop a Team"/>
    <s v="Goal-Oriented &amp; Supportive "/>
    <s v="Team of 5-6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Build and develop a Team"/>
    <s v="Goal-Oriented &amp; Supportive "/>
    <s v="Team of 7-10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Build and develop a Team"/>
    <s v="Goal-Oriented &amp; Supportive "/>
    <s v="Team of 10+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Sales"/>
    <s v="Goal-Oriented &amp; Supportive "/>
    <s v="Work alone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Sales"/>
    <s v="Goal-Oriented &amp; Supportive "/>
    <s v="Team of 2-3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Sales"/>
    <s v="Goal-Oriented &amp; Supportive "/>
    <s v="Team of 5-6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Sales"/>
    <s v="Goal-Oriented &amp; Supportive "/>
    <s v="Team of 7-10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Instructor-Led Learning"/>
    <s v="Sales"/>
    <s v="Goal-Oriented &amp; Supportive "/>
    <s v="Team of 10+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Creative Strategy Design"/>
    <s v="Goal-Oriented &amp; Supportive "/>
    <s v="Work alone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Creative Strategy Design"/>
    <s v="Goal-Oriented &amp; Supportive "/>
    <s v="Team of 2-3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Creative Strategy Design"/>
    <s v="Goal-Oriented &amp; Supportive "/>
    <s v="Team of 5-6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Creative Strategy Design"/>
    <s v="Goal-Oriented &amp; Supportive "/>
    <s v="Team of 7-10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Creative Strategy Design"/>
    <s v="Goal-Oriented &amp; Supportive "/>
    <s v="Team of 10+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Business Operations "/>
    <s v="Goal-Oriented &amp; Supportive "/>
    <s v="Work alone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Business Operations "/>
    <s v="Goal-Oriented &amp; Supportive "/>
    <s v="Team of 2-3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Business Operations "/>
    <s v="Goal-Oriented &amp; Supportive "/>
    <s v="Team of 5-6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Business Operations "/>
    <s v="Goal-Oriented &amp; Supportive "/>
    <s v="Team of 7-10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Business Operations "/>
    <s v="Goal-Oriented &amp; Supportive "/>
    <s v="Team of 10+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Build and develop a Team"/>
    <s v="Goal-Oriented &amp; Supportive "/>
    <s v="Work alone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Build and develop a Team"/>
    <s v="Goal-Oriented &amp; Supportive "/>
    <s v="Team of 2-3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Build and develop a Team"/>
    <s v="Goal-Oriented &amp; Supportive "/>
    <s v="Team of 5-6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Build and develop a Team"/>
    <s v="Goal-Oriented &amp; Supportive "/>
    <s v="Team of 7-10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Build and develop a Team"/>
    <s v="Goal-Oriented &amp; Supportive "/>
    <s v="Team of 10+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Sales"/>
    <s v="Goal-Oriented &amp; Supportive "/>
    <s v="Work alone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Sales"/>
    <s v="Goal-Oriented &amp; Supportive "/>
    <s v="Team of 2-3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Sales"/>
    <s v="Goal-Oriented &amp; Supportive "/>
    <s v="Team of 5-6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Sales"/>
    <s v="Goal-Oriented &amp; Supportive "/>
    <s v="Team of 7-10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Side Projects"/>
    <s v="Sales"/>
    <s v="Goal-Oriented &amp; Supportive "/>
    <s v="Team of 10+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Creative Strategy Design"/>
    <s v="Goal-Oriented &amp; Supportive "/>
    <s v="Work alone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Creative Strategy Design"/>
    <s v="Goal-Oriented &amp; Supportive "/>
    <s v="Team of 2-3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Creative Strategy Design"/>
    <s v="Goal-Oriented &amp; Supportive "/>
    <s v="Team of 5-6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Creative Strategy Design"/>
    <s v="Goal-Oriented &amp; Supportive "/>
    <s v="Team of 7-10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Creative Strategy Design"/>
    <s v="Goal-Oriented &amp; Supportive "/>
    <s v="Team of 10+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Business Operations "/>
    <s v="Goal-Oriented &amp; Supportive "/>
    <s v="Work alone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Business Operations "/>
    <s v="Goal-Oriented &amp; Supportive "/>
    <s v="Team of 2-3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Business Operations "/>
    <s v="Goal-Oriented &amp; Supportive "/>
    <s v="Team of 5-6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Business Operations "/>
    <s v="Goal-Oriented &amp; Supportive "/>
    <s v="Team of 7-10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Business Operations "/>
    <s v="Goal-Oriented &amp; Supportive "/>
    <s v="Team of 10+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Build and develop a Team"/>
    <s v="Goal-Oriented &amp; Supportive "/>
    <s v="Work alone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Build and develop a Team"/>
    <s v="Goal-Oriented &amp; Supportive "/>
    <s v="Team of 2-3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Build and develop a Team"/>
    <s v="Goal-Oriented &amp; Supportive "/>
    <s v="Team of 5-6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Build and develop a Team"/>
    <s v="Goal-Oriented &amp; Supportive "/>
    <s v="Team of 7-10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Build and develop a Team"/>
    <s v="Goal-Oriented &amp; Supportive "/>
    <s v="Team of 10+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Sales"/>
    <s v="Goal-Oriented &amp; Supportive "/>
    <s v="Work alone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Sales"/>
    <s v="Goal-Oriented &amp; Supportive "/>
    <s v="Team of 2-3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Sales"/>
    <s v="Goal-Oriented &amp; Supportive "/>
    <s v="Team of 5-6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Sales"/>
    <s v="Goal-Oriented &amp; Supportive "/>
    <s v="Team of 7-10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12:12"/>
    <x v="0"/>
    <n v="625008"/>
    <x v="1"/>
    <x v="2"/>
    <x v="0"/>
    <x v="0"/>
    <s v="No"/>
    <s v="No"/>
    <x v="2"/>
    <x v="4"/>
    <s v="Supportive for Learning"/>
    <s v="Manager-Led Training"/>
    <s v="Sales"/>
    <s v="Goal-Oriented &amp; Supportive "/>
    <s v="Team of 10+"/>
    <s v="Yes"/>
    <s v="Depends on Company"/>
    <s v="deepadharshinidd02@gmail.com"/>
    <x v="5"/>
    <x v="2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Instructor-Led Learning"/>
    <s v="Creative Strategy Design"/>
    <s v="Goal-Oriented &amp; Supportive "/>
    <s v="Work alone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Instructor-Led Learning"/>
    <s v="Creative Strategy Design"/>
    <s v="Goal-Oriented &amp; Supportive "/>
    <s v="Team of 2-3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Instructor-Led Learning"/>
    <s v="Software Development"/>
    <s v="Goal-Oriented &amp; Supportive "/>
    <s v="Work alone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Instructor-Led Learning"/>
    <s v="Software Development"/>
    <s v="Goal-Oriented &amp; Supportive "/>
    <s v="Team of 2-3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Instructor-Led Learning"/>
    <s v="Data Analyst"/>
    <s v="Goal-Oriented &amp; Supportive "/>
    <s v="Work alone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Instructor-Led Learning"/>
    <s v="Data Analyst"/>
    <s v="Goal-Oriented &amp; Supportive "/>
    <s v="Team of 2-3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Instructor-Led Learning"/>
    <s v="AI Specialist "/>
    <s v="Goal-Oriented &amp; Supportive "/>
    <s v="Work alone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Instructor-Led Learning"/>
    <s v="AI Specialist "/>
    <s v="Goal-Oriented &amp; Supportive "/>
    <s v="Team of 2-3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Side Projects"/>
    <s v="Creative Strategy Design"/>
    <s v="Goal-Oriented &amp; Supportive "/>
    <s v="Work alone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Side Projects"/>
    <s v="Creative Strategy Design"/>
    <s v="Goal-Oriented &amp; Supportive "/>
    <s v="Team of 2-3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Side Projects"/>
    <s v="Software Development"/>
    <s v="Goal-Oriented &amp; Supportive "/>
    <s v="Work alone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Side Projects"/>
    <s v="Software Development"/>
    <s v="Goal-Oriented &amp; Supportive "/>
    <s v="Team of 2-3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Side Projects"/>
    <s v="Data Analyst"/>
    <s v="Goal-Oriented &amp; Supportive "/>
    <s v="Work alone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Side Projects"/>
    <s v="Data Analyst"/>
    <s v="Goal-Oriented &amp; Supportive "/>
    <s v="Team of 2-3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Side Projects"/>
    <s v="AI Specialist "/>
    <s v="Goal-Oriented &amp; Supportive "/>
    <s v="Work alone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Side Projects"/>
    <s v="AI Specialist "/>
    <s v="Goal-Oriented &amp; Supportive "/>
    <s v="Team of 2-3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Purchased Courses"/>
    <s v="Creative Strategy Design"/>
    <s v="Goal-Oriented &amp; Supportive "/>
    <s v="Work alone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Purchased Courses"/>
    <s v="Creative Strategy Design"/>
    <s v="Goal-Oriented &amp; Supportive "/>
    <s v="Team of 2-3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Purchased Courses"/>
    <s v="Software Development"/>
    <s v="Goal-Oriented &amp; Supportive "/>
    <s v="Work alone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Purchased Courses"/>
    <s v="Software Development"/>
    <s v="Goal-Oriented &amp; Supportive "/>
    <s v="Team of 2-3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Purchased Courses"/>
    <s v="Data Analyst"/>
    <s v="Goal-Oriented &amp; Supportive "/>
    <s v="Work alone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Purchased Courses"/>
    <s v="Data Analyst"/>
    <s v="Goal-Oriented &amp; Supportive "/>
    <s v="Team of 2-3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Purchased Courses"/>
    <s v="AI Specialist "/>
    <s v="Goal-Oriented &amp; Supportive "/>
    <s v="Work alone"/>
    <s v="Yes"/>
    <s v="Depends on Company"/>
    <s v="bamadevim04@gmail.com"/>
    <x v="5"/>
    <x v="3"/>
    <x v="0"/>
    <x v="0"/>
    <s v="N/A"/>
    <x v="0"/>
    <x v="0"/>
    <x v="0"/>
    <x v="0"/>
    <x v="0"/>
  </r>
  <r>
    <d v="2023-05-19T12:22:52"/>
    <x v="0"/>
    <n v="625513"/>
    <x v="1"/>
    <x v="1"/>
    <x v="0"/>
    <x v="1"/>
    <s v="No"/>
    <s v="No"/>
    <x v="4"/>
    <x v="4"/>
    <s v="Supportive with Learning and Rewards"/>
    <s v="Purchased Courses"/>
    <s v="AI Specialist "/>
    <s v="Goal-Oriented &amp; Supportive "/>
    <s v="Team of 2-3"/>
    <s v="Yes"/>
    <s v="Depends on Company"/>
    <s v="bamadevim04@gmail.com"/>
    <x v="5"/>
    <x v="3"/>
    <x v="0"/>
    <x v="0"/>
    <s v="N/A"/>
    <x v="0"/>
    <x v="0"/>
    <x v="0"/>
    <x v="0"/>
    <x v="0"/>
  </r>
  <r>
    <d v="2023-05-19T12:48:01"/>
    <x v="0"/>
    <n v="110009"/>
    <x v="1"/>
    <x v="4"/>
    <x v="1"/>
    <x v="1"/>
    <s v="No"/>
    <s v="No"/>
    <x v="8"/>
    <x v="4"/>
    <s v="Supportive with Learning and Rewards"/>
    <s v="Company Portals"/>
    <s v="Creative Strategy Design"/>
    <s v="Clear Expectations"/>
    <s v="Team of 2-3"/>
    <s v="Yes"/>
    <s v="Depends on Company"/>
    <s v="attriaakriti0507@gmail.com"/>
    <x v="3"/>
    <x v="3"/>
    <x v="0"/>
    <x v="0"/>
    <s v="N/A"/>
    <x v="0"/>
    <x v="0"/>
    <x v="0"/>
    <x v="0"/>
    <x v="0"/>
  </r>
  <r>
    <d v="2023-05-19T12:48:01"/>
    <x v="0"/>
    <n v="110009"/>
    <x v="1"/>
    <x v="4"/>
    <x v="1"/>
    <x v="1"/>
    <s v="No"/>
    <s v="No"/>
    <x v="8"/>
    <x v="4"/>
    <s v="Supportive with Learning and Rewards"/>
    <s v="Company Portals"/>
    <s v="Teaching"/>
    <s v="Clear Expectations"/>
    <s v="Team of 2-3"/>
    <s v="Yes"/>
    <s v="Depends on Company"/>
    <s v="attriaakriti0507@gmail.com"/>
    <x v="3"/>
    <x v="3"/>
    <x v="0"/>
    <x v="0"/>
    <s v="N/A"/>
    <x v="0"/>
    <x v="0"/>
    <x v="0"/>
    <x v="0"/>
    <x v="0"/>
  </r>
  <r>
    <d v="2023-05-19T12:48:01"/>
    <x v="0"/>
    <n v="110009"/>
    <x v="1"/>
    <x v="4"/>
    <x v="1"/>
    <x v="1"/>
    <s v="No"/>
    <s v="No"/>
    <x v="8"/>
    <x v="4"/>
    <s v="Supportive with Learning and Rewards"/>
    <s v="Company Portals"/>
    <s v="Software Development"/>
    <s v="Clear Expectations"/>
    <s v="Team of 2-3"/>
    <s v="Yes"/>
    <s v="Depends on Company"/>
    <s v="attriaakriti0507@gmail.com"/>
    <x v="3"/>
    <x v="3"/>
    <x v="0"/>
    <x v="0"/>
    <s v="N/A"/>
    <x v="0"/>
    <x v="0"/>
    <x v="0"/>
    <x v="0"/>
    <x v="0"/>
  </r>
  <r>
    <d v="2023-05-19T12:48:01"/>
    <x v="0"/>
    <n v="110009"/>
    <x v="1"/>
    <x v="4"/>
    <x v="1"/>
    <x v="1"/>
    <s v="No"/>
    <s v="No"/>
    <x v="8"/>
    <x v="4"/>
    <s v="Supportive with Learning and Rewards"/>
    <s v="Company Portals"/>
    <s v="Data Analyst"/>
    <s v="Clear Expectations"/>
    <s v="Team of 2-3"/>
    <s v="Yes"/>
    <s v="Depends on Company"/>
    <s v="attriaakriti0507@gmail.com"/>
    <x v="3"/>
    <x v="3"/>
    <x v="0"/>
    <x v="0"/>
    <s v="N/A"/>
    <x v="0"/>
    <x v="0"/>
    <x v="0"/>
    <x v="0"/>
    <x v="0"/>
  </r>
  <r>
    <d v="2023-05-19T12:48:01"/>
    <x v="0"/>
    <n v="110009"/>
    <x v="1"/>
    <x v="4"/>
    <x v="1"/>
    <x v="1"/>
    <s v="No"/>
    <s v="No"/>
    <x v="8"/>
    <x v="4"/>
    <s v="Supportive with Learning and Rewards"/>
    <s v="Instructor-Led Learning"/>
    <s v="Creative Strategy Design"/>
    <s v="Clear Expectations"/>
    <s v="Team of 2-3"/>
    <s v="Yes"/>
    <s v="Depends on Company"/>
    <s v="attriaakriti0507@gmail.com"/>
    <x v="3"/>
    <x v="3"/>
    <x v="0"/>
    <x v="0"/>
    <s v="N/A"/>
    <x v="0"/>
    <x v="0"/>
    <x v="0"/>
    <x v="0"/>
    <x v="0"/>
  </r>
  <r>
    <d v="2023-05-19T12:48:01"/>
    <x v="0"/>
    <n v="110009"/>
    <x v="1"/>
    <x v="4"/>
    <x v="1"/>
    <x v="1"/>
    <s v="No"/>
    <s v="No"/>
    <x v="8"/>
    <x v="4"/>
    <s v="Supportive with Learning and Rewards"/>
    <s v="Instructor-Led Learning"/>
    <s v="Teacher"/>
    <s v="Clear Expectations"/>
    <s v="Team of 2-3"/>
    <s v="Yes"/>
    <s v="Depends on Company"/>
    <s v="attriaakriti0507@gmail.com"/>
    <x v="3"/>
    <x v="3"/>
    <x v="0"/>
    <x v="0"/>
    <s v="N/A"/>
    <x v="0"/>
    <x v="0"/>
    <x v="0"/>
    <x v="0"/>
    <x v="0"/>
  </r>
  <r>
    <d v="2023-05-19T12:48:01"/>
    <x v="0"/>
    <n v="110009"/>
    <x v="1"/>
    <x v="4"/>
    <x v="1"/>
    <x v="1"/>
    <s v="No"/>
    <s v="No"/>
    <x v="8"/>
    <x v="4"/>
    <s v="Supportive with Learning and Rewards"/>
    <s v="Instructor-Led Learning"/>
    <s v="Software Development"/>
    <s v="Clear Expectations"/>
    <s v="Team of 2-3"/>
    <s v="Yes"/>
    <s v="Depends on Company"/>
    <s v="attriaakriti0507@gmail.com"/>
    <x v="3"/>
    <x v="3"/>
    <x v="0"/>
    <x v="0"/>
    <s v="N/A"/>
    <x v="0"/>
    <x v="0"/>
    <x v="0"/>
    <x v="0"/>
    <x v="0"/>
  </r>
  <r>
    <d v="2023-05-19T12:48:01"/>
    <x v="0"/>
    <n v="110009"/>
    <x v="1"/>
    <x v="4"/>
    <x v="1"/>
    <x v="1"/>
    <s v="No"/>
    <s v="No"/>
    <x v="8"/>
    <x v="4"/>
    <s v="Supportive with Learning and Rewards"/>
    <s v="Instructor-Led Learning"/>
    <s v="Data Analyst"/>
    <s v="Clear Expectations"/>
    <s v="Team of 2-3"/>
    <s v="Yes"/>
    <s v="Depends on Company"/>
    <s v="attriaakriti0507@gmail.com"/>
    <x v="3"/>
    <x v="3"/>
    <x v="0"/>
    <x v="0"/>
    <s v="N/A"/>
    <x v="0"/>
    <x v="0"/>
    <x v="0"/>
    <x v="0"/>
    <x v="0"/>
  </r>
  <r>
    <d v="2023-05-19T12:48:01"/>
    <x v="0"/>
    <n v="110009"/>
    <x v="1"/>
    <x v="4"/>
    <x v="1"/>
    <x v="1"/>
    <s v="No"/>
    <s v="No"/>
    <x v="8"/>
    <x v="4"/>
    <s v="Supportive with Learning and Rewards"/>
    <s v="Purchased Courses"/>
    <s v="Creative Strategy Design"/>
    <s v="Clear Expectations"/>
    <s v="Team of 2-3"/>
    <s v="Yes"/>
    <s v="Depends on Company"/>
    <s v="attriaakriti0507@gmail.com"/>
    <x v="3"/>
    <x v="3"/>
    <x v="0"/>
    <x v="0"/>
    <s v="N/A"/>
    <x v="0"/>
    <x v="0"/>
    <x v="0"/>
    <x v="0"/>
    <x v="0"/>
  </r>
  <r>
    <d v="2023-05-19T12:48:01"/>
    <x v="0"/>
    <n v="110009"/>
    <x v="1"/>
    <x v="4"/>
    <x v="1"/>
    <x v="1"/>
    <s v="No"/>
    <s v="No"/>
    <x v="8"/>
    <x v="4"/>
    <s v="Supportive with Learning and Rewards"/>
    <s v="Purchased Courses"/>
    <s v="Teaching"/>
    <s v="Clear Expectations"/>
    <s v="Team of 2-3"/>
    <s v="Yes"/>
    <s v="Depends on Company"/>
    <s v="attriaakriti0507@gmail.com"/>
    <x v="3"/>
    <x v="3"/>
    <x v="0"/>
    <x v="0"/>
    <s v="N/A"/>
    <x v="0"/>
    <x v="0"/>
    <x v="0"/>
    <x v="0"/>
    <x v="0"/>
  </r>
  <r>
    <d v="2023-05-19T12:48:01"/>
    <x v="0"/>
    <n v="110009"/>
    <x v="1"/>
    <x v="4"/>
    <x v="1"/>
    <x v="1"/>
    <s v="No"/>
    <s v="No"/>
    <x v="8"/>
    <x v="4"/>
    <s v="Supportive with Learning and Rewards"/>
    <s v="Purchased Courses"/>
    <s v="Software Development"/>
    <s v="Clear Expectations"/>
    <s v="Team of 2-3"/>
    <s v="Yes"/>
    <s v="Depends on Company"/>
    <s v="attriaakriti0507@gmail.com"/>
    <x v="3"/>
    <x v="3"/>
    <x v="0"/>
    <x v="0"/>
    <s v="N/A"/>
    <x v="0"/>
    <x v="0"/>
    <x v="0"/>
    <x v="0"/>
    <x v="0"/>
  </r>
  <r>
    <d v="2023-05-19T12:48:01"/>
    <x v="0"/>
    <n v="110009"/>
    <x v="1"/>
    <x v="4"/>
    <x v="1"/>
    <x v="1"/>
    <s v="No"/>
    <s v="No"/>
    <x v="8"/>
    <x v="4"/>
    <s v="Supportive with Learning and Rewards"/>
    <s v="Purchased Courses"/>
    <s v="Data Analyst"/>
    <s v="Clear Expectations"/>
    <s v="Team of 2-3"/>
    <s v="Yes"/>
    <s v="Depends on Company"/>
    <s v="attriaakriti0507@gmail.com"/>
    <x v="3"/>
    <x v="3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Company Portals"/>
    <s v="Creative Strategy Design"/>
    <s v="Goal-Oriented &amp; Supportive "/>
    <s v="Team of 2-3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Company Portals"/>
    <s v="Creative Strategy Design"/>
    <s v="Goal-Oriented &amp; Supportive "/>
    <s v="Team of 5-6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Company Portals"/>
    <s v="Creative Strategy Design"/>
    <s v="Goal-Oriented &amp; Supportive "/>
    <s v="Team of 7-10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Company Portals"/>
    <s v="Creative Strategy Design"/>
    <s v="Goal-Oriented &amp; Supportive "/>
    <s v="Team of 10+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Company Portals"/>
    <s v="Software Development"/>
    <s v="Goal-Oriented &amp; Supportive "/>
    <s v="Team of 2-3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Company Portals"/>
    <s v="Software Development"/>
    <s v="Goal-Oriented &amp; Supportive "/>
    <s v="Team of 5-6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Company Portals"/>
    <s v="Software Development"/>
    <s v="Goal-Oriented &amp; Supportive "/>
    <s v="Team of 7-10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Company Portals"/>
    <s v="Software Development"/>
    <s v="Goal-Oriented &amp; Supportive "/>
    <s v="Team of 10+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Company Portals"/>
    <s v="Entrepreneur"/>
    <s v="Goal-Oriented &amp; Supportive "/>
    <s v="Team of 2-3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Company Portals"/>
    <s v="Entrepreneur"/>
    <s v="Goal-Oriented &amp; Supportive "/>
    <s v="Team of 5-6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Company Portals"/>
    <s v="Entrepreneur"/>
    <s v="Goal-Oriented &amp; Supportive "/>
    <s v="Team of 7-10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Company Portals"/>
    <s v="Entrepreneur"/>
    <s v="Goal-Oriented &amp; Supportive "/>
    <s v="Team of 10+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Company Portals"/>
    <s v="AI Specialist "/>
    <s v="Goal-Oriented &amp; Supportive "/>
    <s v="Team of 2-3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Company Portals"/>
    <s v="AI Specialist "/>
    <s v="Goal-Oriented &amp; Supportive "/>
    <s v="Team of 5-6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Company Portals"/>
    <s v="AI Specialist "/>
    <s v="Goal-Oriented &amp; Supportive "/>
    <s v="Team of 7-10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Company Portals"/>
    <s v="AI Specialist "/>
    <s v="Goal-Oriented &amp; Supportive "/>
    <s v="Team of 10+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Observational Learning"/>
    <s v="Creative Strategy Design"/>
    <s v="Goal-Oriented &amp; Supportive "/>
    <s v="Team of 2-3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Observational Learning"/>
    <s v="Creative Strategy Design"/>
    <s v="Goal-Oriented &amp; Supportive "/>
    <s v="Team of 5-6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Observational Learning"/>
    <s v="Creative Strategy Design"/>
    <s v="Goal-Oriented &amp; Supportive "/>
    <s v="Team of 7-10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Observational Learning"/>
    <s v="Creative Strategy Design"/>
    <s v="Goal-Oriented &amp; Supportive "/>
    <s v="Team of 10+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Observational Learning"/>
    <s v="Software Development"/>
    <s v="Goal-Oriented &amp; Supportive "/>
    <s v="Team of 2-3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Observational Learning"/>
    <s v="Software Development"/>
    <s v="Goal-Oriented &amp; Supportive "/>
    <s v="Team of 5-6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Observational Learning"/>
    <s v="Software Development"/>
    <s v="Goal-Oriented &amp; Supportive "/>
    <s v="Team of 7-10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Observational Learning"/>
    <s v="Software Development"/>
    <s v="Goal-Oriented &amp; Supportive "/>
    <s v="Team of 10+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Observational Learning"/>
    <s v="Entrepreneur"/>
    <s v="Goal-Oriented &amp; Supportive "/>
    <s v="Team of 2-3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Observational Learning"/>
    <s v="Entrepreneur"/>
    <s v="Goal-Oriented &amp; Supportive "/>
    <s v="Team of 5-6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Observational Learning"/>
    <s v="Entrepreneur"/>
    <s v="Goal-Oriented &amp; Supportive "/>
    <s v="Team of 7-10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Observational Learning"/>
    <s v="Entrepreneur"/>
    <s v="Goal-Oriented &amp; Supportive "/>
    <s v="Team of 10+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Observational Learning"/>
    <s v="AI Specialist "/>
    <s v="Goal-Oriented &amp; Supportive "/>
    <s v="Team of 2-3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Observational Learning"/>
    <s v="AI Specialist "/>
    <s v="Goal-Oriented &amp; Supportive "/>
    <s v="Team of 5-6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Observational Learning"/>
    <s v="AI Specialist "/>
    <s v="Goal-Oriented &amp; Supportive "/>
    <s v="Team of 7-10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Observational Learning"/>
    <s v="AI Specialist "/>
    <s v="Goal-Oriented &amp; Supportive "/>
    <s v="Team of 10+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Side Projects"/>
    <s v="Creative Strategy Design"/>
    <s v="Goal-Oriented &amp; Supportive "/>
    <s v="Team of 2-3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Side Projects"/>
    <s v="Creative Strategy Design"/>
    <s v="Goal-Oriented &amp; Supportive "/>
    <s v="Team of 5-6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Side Projects"/>
    <s v="Creative Strategy Design"/>
    <s v="Goal-Oriented &amp; Supportive "/>
    <s v="Team of 7-10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Side Projects"/>
    <s v="Creative Strategy Design"/>
    <s v="Goal-Oriented &amp; Supportive "/>
    <s v="Team of 10+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Side Projects"/>
    <s v="Software Development"/>
    <s v="Goal-Oriented &amp; Supportive "/>
    <s v="Team of 2-3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Side Projects"/>
    <s v="Software Development"/>
    <s v="Goal-Oriented &amp; Supportive "/>
    <s v="Team of 5-6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Side Projects"/>
    <s v="Software Development"/>
    <s v="Goal-Oriented &amp; Supportive "/>
    <s v="Team of 7-10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Side Projects"/>
    <s v="Software Development"/>
    <s v="Goal-Oriented &amp; Supportive "/>
    <s v="Team of 10+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Side Projects"/>
    <s v="Entrepreneur"/>
    <s v="Goal-Oriented &amp; Supportive "/>
    <s v="Team of 2-3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Side Projects"/>
    <s v="Entrepreneur"/>
    <s v="Goal-Oriented &amp; Supportive "/>
    <s v="Team of 5-6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Side Projects"/>
    <s v="Entrepreneur"/>
    <s v="Goal-Oriented &amp; Supportive "/>
    <s v="Team of 7-10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Side Projects"/>
    <s v="Entrepreneur"/>
    <s v="Goal-Oriented &amp; Supportive "/>
    <s v="Team of 10+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Side Projects"/>
    <s v="AI Specialist "/>
    <s v="Goal-Oriented &amp; Supportive "/>
    <s v="Team of 2-3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Side Projects"/>
    <s v="AI Specialist "/>
    <s v="Goal-Oriented &amp; Supportive "/>
    <s v="Team of 5-6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Side Projects"/>
    <s v="AI Specialist "/>
    <s v="Goal-Oriented &amp; Supportive "/>
    <s v="Team of 7-10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8"/>
    <x v="1"/>
    <s v="Supportive with Learning and Rewards"/>
    <s v="Side Projects"/>
    <s v="AI Specialist "/>
    <s v="Goal-Oriented &amp; Supportive "/>
    <s v="Team of 10+"/>
    <s v="Yes"/>
    <s v="Depends on Company"/>
    <s v="sakarayharish653@gmail.com"/>
    <x v="2"/>
    <x v="2"/>
    <x v="0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5"/>
    <x v="1"/>
    <s v="Supportive with Learning and Rewards"/>
    <s v="Company Portals"/>
    <s v="Teaching"/>
    <s v="Goal-Oriented &amp; Supportive "/>
    <s v="Team of 5-6"/>
    <s v="Yes"/>
    <s v="No"/>
    <s v="isheemakhan@gmail.com"/>
    <x v="5"/>
    <x v="5"/>
    <x v="0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5"/>
    <x v="1"/>
    <s v="Supportive with Learning and Rewards"/>
    <s v="Company Portals"/>
    <s v="Software Development"/>
    <s v="Goal-Oriented &amp; Supportive "/>
    <s v="Team of 5-6"/>
    <s v="Yes"/>
    <s v="No"/>
    <s v="isheemakhan@gmail.com"/>
    <x v="5"/>
    <x v="5"/>
    <x v="0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5"/>
    <x v="1"/>
    <s v="Supportive with Learning and Rewards"/>
    <s v="Company Portals"/>
    <s v="Data Analyst"/>
    <s v="Goal-Oriented &amp; Supportive "/>
    <s v="Team of 5-6"/>
    <s v="Yes"/>
    <s v="No"/>
    <s v="isheemakhan@gmail.com"/>
    <x v="5"/>
    <x v="5"/>
    <x v="0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5"/>
    <x v="1"/>
    <s v="Supportive with Learning and Rewards"/>
    <s v="Company Portals"/>
    <s v="AI Specialist "/>
    <s v="Goal-Oriented &amp; Supportive "/>
    <s v="Team of 5-6"/>
    <s v="Yes"/>
    <s v="No"/>
    <s v="isheemakhan@gmail.com"/>
    <x v="5"/>
    <x v="5"/>
    <x v="0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5"/>
    <x v="1"/>
    <s v="Supportive with Learning and Rewards"/>
    <s v="Instructor-Led Learning"/>
    <s v="Teacher"/>
    <s v="Goal-Oriented &amp; Supportive "/>
    <s v="Team of 5-6"/>
    <s v="Yes"/>
    <s v="No"/>
    <s v="isheemakhan@gmail.com"/>
    <x v="5"/>
    <x v="5"/>
    <x v="0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5"/>
    <x v="1"/>
    <s v="Supportive with Learning and Rewards"/>
    <s v="Instructor-Led Learning"/>
    <s v="Software Development"/>
    <s v="Goal-Oriented &amp; Supportive "/>
    <s v="Team of 5-6"/>
    <s v="Yes"/>
    <s v="No"/>
    <s v="isheemakhan@gmail.com"/>
    <x v="5"/>
    <x v="5"/>
    <x v="0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5"/>
    <x v="1"/>
    <s v="Supportive with Learning and Rewards"/>
    <s v="Instructor-Led Learning"/>
    <s v="Data Analyst"/>
    <s v="Goal-Oriented &amp; Supportive "/>
    <s v="Team of 5-6"/>
    <s v="Yes"/>
    <s v="No"/>
    <s v="isheemakhan@gmail.com"/>
    <x v="5"/>
    <x v="5"/>
    <x v="0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5"/>
    <x v="1"/>
    <s v="Supportive with Learning and Rewards"/>
    <s v="Instructor-Led Learning"/>
    <s v="AI Specialist "/>
    <s v="Goal-Oriented &amp; Supportive "/>
    <s v="Team of 5-6"/>
    <s v="Yes"/>
    <s v="No"/>
    <s v="isheemakhan@gmail.com"/>
    <x v="5"/>
    <x v="5"/>
    <x v="0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5"/>
    <x v="1"/>
    <s v="Supportive with Learning and Rewards"/>
    <s v="Side Projects"/>
    <s v="Teaching"/>
    <s v="Goal-Oriented &amp; Supportive "/>
    <s v="Team of 5-6"/>
    <s v="Yes"/>
    <s v="No"/>
    <s v="isheemakhan@gmail.com"/>
    <x v="5"/>
    <x v="5"/>
    <x v="0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5"/>
    <x v="1"/>
    <s v="Supportive with Learning and Rewards"/>
    <s v="Side Projects"/>
    <s v="Software Development"/>
    <s v="Goal-Oriented &amp; Supportive "/>
    <s v="Team of 5-6"/>
    <s v="Yes"/>
    <s v="No"/>
    <s v="isheemakhan@gmail.com"/>
    <x v="5"/>
    <x v="5"/>
    <x v="0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5"/>
    <x v="1"/>
    <s v="Supportive with Learning and Rewards"/>
    <s v="Side Projects"/>
    <s v="Data Analyst"/>
    <s v="Goal-Oriented &amp; Supportive "/>
    <s v="Team of 5-6"/>
    <s v="Yes"/>
    <s v="No"/>
    <s v="isheemakhan@gmail.com"/>
    <x v="5"/>
    <x v="5"/>
    <x v="0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5"/>
    <x v="1"/>
    <s v="Supportive with Learning and Rewards"/>
    <s v="Side Projects"/>
    <s v="AI Specialist "/>
    <s v="Goal-Oriented &amp; Supportive "/>
    <s v="Team of 5-6"/>
    <s v="Yes"/>
    <s v="No"/>
    <s v="isheemakhan@gmail.com"/>
    <x v="5"/>
    <x v="5"/>
    <x v="0"/>
    <x v="0"/>
    <s v="N/A"/>
    <x v="0"/>
    <x v="0"/>
    <x v="0"/>
    <x v="0"/>
    <x v="0"/>
  </r>
  <r>
    <d v="2023-05-19T12:58:15"/>
    <x v="0"/>
    <n v="110092"/>
    <x v="0"/>
    <x v="3"/>
    <x v="2"/>
    <x v="0"/>
    <s v="No"/>
    <s v="Yes"/>
    <x v="3"/>
    <x v="1"/>
    <s v="Supportive for Learning"/>
    <s v="Company Portals"/>
    <s v="Teaching"/>
    <s v="Target-Oriented"/>
    <s v="Team of 7-10"/>
    <s v="Yes"/>
    <s v="Depends on Company"/>
    <s v="swayams25347@gmail.com"/>
    <x v="2"/>
    <x v="2"/>
    <x v="0"/>
    <x v="0"/>
    <s v="N/A"/>
    <x v="0"/>
    <x v="0"/>
    <x v="0"/>
    <x v="0"/>
    <x v="0"/>
  </r>
  <r>
    <d v="2023-05-19T12:58:15"/>
    <x v="0"/>
    <n v="110092"/>
    <x v="0"/>
    <x v="3"/>
    <x v="2"/>
    <x v="0"/>
    <s v="No"/>
    <s v="Yes"/>
    <x v="3"/>
    <x v="1"/>
    <s v="Supportive for Learning"/>
    <s v="Company Portals"/>
    <s v="Business Operations "/>
    <s v="Target-Oriented"/>
    <s v="Team of 7-10"/>
    <s v="Yes"/>
    <s v="Depends on Company"/>
    <s v="swayams25347@gmail.com"/>
    <x v="2"/>
    <x v="2"/>
    <x v="0"/>
    <x v="0"/>
    <s v="N/A"/>
    <x v="0"/>
    <x v="0"/>
    <x v="0"/>
    <x v="0"/>
    <x v="0"/>
  </r>
  <r>
    <d v="2023-05-19T12:58:15"/>
    <x v="0"/>
    <n v="110092"/>
    <x v="0"/>
    <x v="3"/>
    <x v="2"/>
    <x v="0"/>
    <s v="No"/>
    <s v="Yes"/>
    <x v="3"/>
    <x v="1"/>
    <s v="Supportive for Learning"/>
    <s v="Company Portals"/>
    <s v="Project Management"/>
    <s v="Target-Oriented"/>
    <s v="Team of 7-10"/>
    <s v="Yes"/>
    <s v="Depends on Company"/>
    <s v="swayams25347@gmail.com"/>
    <x v="2"/>
    <x v="2"/>
    <x v="0"/>
    <x v="0"/>
    <s v="N/A"/>
    <x v="0"/>
    <x v="0"/>
    <x v="0"/>
    <x v="0"/>
    <x v="0"/>
  </r>
  <r>
    <d v="2023-05-19T12:58:15"/>
    <x v="0"/>
    <n v="110092"/>
    <x v="0"/>
    <x v="3"/>
    <x v="2"/>
    <x v="0"/>
    <s v="No"/>
    <s v="Yes"/>
    <x v="3"/>
    <x v="1"/>
    <s v="Supportive for Learning"/>
    <s v="Company Portals"/>
    <s v="Build and develop a Team"/>
    <s v="Target-Oriented"/>
    <s v="Team of 7-10"/>
    <s v="Yes"/>
    <s v="Depends on Company"/>
    <s v="swayams25347@gmail.com"/>
    <x v="2"/>
    <x v="2"/>
    <x v="0"/>
    <x v="0"/>
    <s v="N/A"/>
    <x v="0"/>
    <x v="0"/>
    <x v="0"/>
    <x v="0"/>
    <x v="0"/>
  </r>
  <r>
    <d v="2023-05-19T12:58:15"/>
    <x v="0"/>
    <n v="110092"/>
    <x v="0"/>
    <x v="3"/>
    <x v="2"/>
    <x v="0"/>
    <s v="No"/>
    <s v="Yes"/>
    <x v="3"/>
    <x v="1"/>
    <s v="Supportive for Learning"/>
    <s v="Observational Learning"/>
    <s v="Teaching"/>
    <s v="Target-Oriented"/>
    <s v="Team of 7-10"/>
    <s v="Yes"/>
    <s v="Depends on Company"/>
    <s v="swayams25347@gmail.com"/>
    <x v="2"/>
    <x v="2"/>
    <x v="0"/>
    <x v="0"/>
    <s v="N/A"/>
    <x v="0"/>
    <x v="0"/>
    <x v="0"/>
    <x v="0"/>
    <x v="0"/>
  </r>
  <r>
    <d v="2023-05-19T12:58:15"/>
    <x v="0"/>
    <n v="110092"/>
    <x v="0"/>
    <x v="3"/>
    <x v="2"/>
    <x v="0"/>
    <s v="No"/>
    <s v="Yes"/>
    <x v="3"/>
    <x v="1"/>
    <s v="Supportive for Learning"/>
    <s v="Observational Learning"/>
    <s v="Business Operations "/>
    <s v="Target-Oriented"/>
    <s v="Team of 7-10"/>
    <s v="Yes"/>
    <s v="Depends on Company"/>
    <s v="swayams25347@gmail.com"/>
    <x v="2"/>
    <x v="2"/>
    <x v="0"/>
    <x v="0"/>
    <s v="N/A"/>
    <x v="0"/>
    <x v="0"/>
    <x v="0"/>
    <x v="0"/>
    <x v="0"/>
  </r>
  <r>
    <d v="2023-05-19T12:58:15"/>
    <x v="0"/>
    <n v="110092"/>
    <x v="0"/>
    <x v="3"/>
    <x v="2"/>
    <x v="0"/>
    <s v="No"/>
    <s v="Yes"/>
    <x v="3"/>
    <x v="1"/>
    <s v="Supportive for Learning"/>
    <s v="Observational Learning"/>
    <s v="Project Management"/>
    <s v="Target-Oriented"/>
    <s v="Team of 7-10"/>
    <s v="Yes"/>
    <s v="Depends on Company"/>
    <s v="swayams25347@gmail.com"/>
    <x v="2"/>
    <x v="2"/>
    <x v="0"/>
    <x v="0"/>
    <s v="N/A"/>
    <x v="0"/>
    <x v="0"/>
    <x v="0"/>
    <x v="0"/>
    <x v="0"/>
  </r>
  <r>
    <d v="2023-05-19T12:58:15"/>
    <x v="0"/>
    <n v="110092"/>
    <x v="0"/>
    <x v="3"/>
    <x v="2"/>
    <x v="0"/>
    <s v="No"/>
    <s v="Yes"/>
    <x v="3"/>
    <x v="1"/>
    <s v="Supportive for Learning"/>
    <s v="Observational Learning"/>
    <s v="Build and develop a Team"/>
    <s v="Target-Oriented"/>
    <s v="Team of 7-10"/>
    <s v="Yes"/>
    <s v="Depends on Company"/>
    <s v="swayams25347@gmail.com"/>
    <x v="2"/>
    <x v="2"/>
    <x v="0"/>
    <x v="0"/>
    <s v="N/A"/>
    <x v="0"/>
    <x v="0"/>
    <x v="0"/>
    <x v="0"/>
    <x v="0"/>
  </r>
  <r>
    <d v="2023-05-19T12:58:15"/>
    <x v="0"/>
    <n v="110092"/>
    <x v="0"/>
    <x v="3"/>
    <x v="2"/>
    <x v="0"/>
    <s v="No"/>
    <s v="Yes"/>
    <x v="3"/>
    <x v="1"/>
    <s v="Supportive for Learning"/>
    <s v="Purchased Courses"/>
    <s v="Teaching"/>
    <s v="Target-Oriented"/>
    <s v="Team of 7-10"/>
    <s v="Yes"/>
    <s v="Depends on Company"/>
    <s v="swayams25347@gmail.com"/>
    <x v="2"/>
    <x v="2"/>
    <x v="0"/>
    <x v="0"/>
    <s v="N/A"/>
    <x v="0"/>
    <x v="0"/>
    <x v="0"/>
    <x v="0"/>
    <x v="0"/>
  </r>
  <r>
    <d v="2023-05-19T12:58:15"/>
    <x v="0"/>
    <n v="110092"/>
    <x v="0"/>
    <x v="3"/>
    <x v="2"/>
    <x v="0"/>
    <s v="No"/>
    <s v="Yes"/>
    <x v="3"/>
    <x v="1"/>
    <s v="Supportive for Learning"/>
    <s v="Purchased Courses"/>
    <s v="Business Operations "/>
    <s v="Target-Oriented"/>
    <s v="Team of 7-10"/>
    <s v="Yes"/>
    <s v="Depends on Company"/>
    <s v="swayams25347@gmail.com"/>
    <x v="2"/>
    <x v="2"/>
    <x v="0"/>
    <x v="0"/>
    <s v="N/A"/>
    <x v="0"/>
    <x v="0"/>
    <x v="0"/>
    <x v="0"/>
    <x v="0"/>
  </r>
  <r>
    <d v="2023-05-19T12:58:15"/>
    <x v="0"/>
    <n v="110092"/>
    <x v="0"/>
    <x v="3"/>
    <x v="2"/>
    <x v="0"/>
    <s v="No"/>
    <s v="Yes"/>
    <x v="3"/>
    <x v="1"/>
    <s v="Supportive for Learning"/>
    <s v="Purchased Courses"/>
    <s v="Project Management"/>
    <s v="Target-Oriented"/>
    <s v="Team of 7-10"/>
    <s v="Yes"/>
    <s v="Depends on Company"/>
    <s v="swayams25347@gmail.com"/>
    <x v="2"/>
    <x v="2"/>
    <x v="0"/>
    <x v="0"/>
    <s v="N/A"/>
    <x v="0"/>
    <x v="0"/>
    <x v="0"/>
    <x v="0"/>
    <x v="0"/>
  </r>
  <r>
    <d v="2023-05-19T12:58:15"/>
    <x v="0"/>
    <n v="110092"/>
    <x v="0"/>
    <x v="3"/>
    <x v="2"/>
    <x v="0"/>
    <s v="No"/>
    <s v="Yes"/>
    <x v="3"/>
    <x v="1"/>
    <s v="Supportive for Learning"/>
    <s v="Purchased Courses"/>
    <s v="Build and develop a Team"/>
    <s v="Target-Oriented"/>
    <s v="Team of 7-10"/>
    <s v="Yes"/>
    <s v="Depends on Company"/>
    <s v="swayams25347@gmail.com"/>
    <x v="2"/>
    <x v="2"/>
    <x v="0"/>
    <x v="0"/>
    <s v="N/A"/>
    <x v="0"/>
    <x v="0"/>
    <x v="0"/>
    <x v="0"/>
    <x v="0"/>
  </r>
  <r>
    <d v="2023-05-19T13:00:07"/>
    <x v="0"/>
    <n v="440013"/>
    <x v="1"/>
    <x v="4"/>
    <x v="2"/>
    <x v="1"/>
    <s v="No"/>
    <s v="Yes"/>
    <x v="3"/>
    <x v="4"/>
    <s v="Supportive for Learning"/>
    <s v="Company Portals"/>
    <s v="Business Operations "/>
    <s v="Goal-Oriented &amp; Supportive "/>
    <s v="Team of 5-6"/>
    <s v="Yes"/>
    <s v="Depends on Company"/>
    <s v="rautdivya4@gmail.com"/>
    <x v="2"/>
    <x v="5"/>
    <x v="0"/>
    <x v="0"/>
    <s v="N/A"/>
    <x v="0"/>
    <x v="0"/>
    <x v="0"/>
    <x v="0"/>
    <x v="0"/>
  </r>
  <r>
    <d v="2023-05-19T13:00:07"/>
    <x v="0"/>
    <n v="440013"/>
    <x v="1"/>
    <x v="4"/>
    <x v="2"/>
    <x v="1"/>
    <s v="No"/>
    <s v="Yes"/>
    <x v="3"/>
    <x v="4"/>
    <s v="Supportive for Learning"/>
    <s v="Company Portals"/>
    <s v="Software Development"/>
    <s v="Goal-Oriented &amp; Supportive "/>
    <s v="Team of 5-6"/>
    <s v="Yes"/>
    <s v="Depends on Company"/>
    <s v="rautdivya4@gmail.com"/>
    <x v="2"/>
    <x v="5"/>
    <x v="0"/>
    <x v="0"/>
    <s v="N/A"/>
    <x v="0"/>
    <x v="0"/>
    <x v="0"/>
    <x v="0"/>
    <x v="0"/>
  </r>
  <r>
    <d v="2023-05-19T13:00:07"/>
    <x v="0"/>
    <n v="440013"/>
    <x v="1"/>
    <x v="4"/>
    <x v="2"/>
    <x v="1"/>
    <s v="No"/>
    <s v="Yes"/>
    <x v="3"/>
    <x v="4"/>
    <s v="Supportive for Learning"/>
    <s v="Company Portals"/>
    <s v="Frelancer"/>
    <s v="Goal-Oriented &amp; Supportive "/>
    <s v="Team of 5-6"/>
    <s v="Yes"/>
    <s v="Depends on Company"/>
    <s v="rautdivya4@gmail.com"/>
    <x v="2"/>
    <x v="5"/>
    <x v="0"/>
    <x v="0"/>
    <s v="N/A"/>
    <x v="0"/>
    <x v="0"/>
    <x v="0"/>
    <x v="0"/>
    <x v="0"/>
  </r>
  <r>
    <d v="2023-05-19T13:00:07"/>
    <x v="0"/>
    <n v="440013"/>
    <x v="1"/>
    <x v="4"/>
    <x v="2"/>
    <x v="1"/>
    <s v="No"/>
    <s v="Yes"/>
    <x v="3"/>
    <x v="4"/>
    <s v="Supportive for Learning"/>
    <s v="Company Portals"/>
    <s v="AI Specialist "/>
    <s v="Goal-Oriented &amp; Supportive "/>
    <s v="Team of 5-6"/>
    <s v="Yes"/>
    <s v="Depends on Company"/>
    <s v="rautdivya4@gmail.com"/>
    <x v="2"/>
    <x v="5"/>
    <x v="0"/>
    <x v="0"/>
    <s v="N/A"/>
    <x v="0"/>
    <x v="0"/>
    <x v="0"/>
    <x v="0"/>
    <x v="0"/>
  </r>
  <r>
    <d v="2023-05-19T13:00:07"/>
    <x v="0"/>
    <n v="440013"/>
    <x v="1"/>
    <x v="4"/>
    <x v="2"/>
    <x v="1"/>
    <s v="No"/>
    <s v="Yes"/>
    <x v="3"/>
    <x v="4"/>
    <s v="Supportive for Learning"/>
    <s v="Instructor-Led Learning"/>
    <s v="Business Operations "/>
    <s v="Goal-Oriented &amp; Supportive "/>
    <s v="Team of 5-6"/>
    <s v="Yes"/>
    <s v="Depends on Company"/>
    <s v="rautdivya4@gmail.com"/>
    <x v="2"/>
    <x v="5"/>
    <x v="0"/>
    <x v="0"/>
    <s v="N/A"/>
    <x v="0"/>
    <x v="0"/>
    <x v="0"/>
    <x v="0"/>
    <x v="0"/>
  </r>
  <r>
    <d v="2023-05-19T13:00:07"/>
    <x v="0"/>
    <n v="440013"/>
    <x v="1"/>
    <x v="4"/>
    <x v="2"/>
    <x v="1"/>
    <s v="No"/>
    <s v="Yes"/>
    <x v="3"/>
    <x v="4"/>
    <s v="Supportive for Learning"/>
    <s v="Instructor-Led Learning"/>
    <s v="Software Development"/>
    <s v="Goal-Oriented &amp; Supportive "/>
    <s v="Team of 5-6"/>
    <s v="Yes"/>
    <s v="Depends on Company"/>
    <s v="rautdivya4@gmail.com"/>
    <x v="2"/>
    <x v="5"/>
    <x v="0"/>
    <x v="0"/>
    <s v="N/A"/>
    <x v="0"/>
    <x v="0"/>
    <x v="0"/>
    <x v="0"/>
    <x v="0"/>
  </r>
  <r>
    <d v="2023-05-19T13:00:07"/>
    <x v="0"/>
    <n v="440013"/>
    <x v="1"/>
    <x v="4"/>
    <x v="2"/>
    <x v="1"/>
    <s v="No"/>
    <s v="Yes"/>
    <x v="3"/>
    <x v="4"/>
    <s v="Supportive for Learning"/>
    <s v="Instructor-Led Learning"/>
    <s v="Frelancer"/>
    <s v="Goal-Oriented &amp; Supportive "/>
    <s v="Team of 5-6"/>
    <s v="Yes"/>
    <s v="Depends on Company"/>
    <s v="rautdivya4@gmail.com"/>
    <x v="2"/>
    <x v="5"/>
    <x v="0"/>
    <x v="0"/>
    <s v="N/A"/>
    <x v="0"/>
    <x v="0"/>
    <x v="0"/>
    <x v="0"/>
    <x v="0"/>
  </r>
  <r>
    <d v="2023-05-19T13:00:07"/>
    <x v="0"/>
    <n v="440013"/>
    <x v="1"/>
    <x v="4"/>
    <x v="2"/>
    <x v="1"/>
    <s v="No"/>
    <s v="Yes"/>
    <x v="3"/>
    <x v="4"/>
    <s v="Supportive for Learning"/>
    <s v="Instructor-Led Learning"/>
    <s v="AI Specialist "/>
    <s v="Goal-Oriented &amp; Supportive "/>
    <s v="Team of 5-6"/>
    <s v="Yes"/>
    <s v="Depends on Company"/>
    <s v="rautdivya4@gmail.com"/>
    <x v="2"/>
    <x v="5"/>
    <x v="0"/>
    <x v="0"/>
    <s v="N/A"/>
    <x v="0"/>
    <x v="0"/>
    <x v="0"/>
    <x v="0"/>
    <x v="0"/>
  </r>
  <r>
    <d v="2023-05-19T13:00:07"/>
    <x v="0"/>
    <n v="440013"/>
    <x v="1"/>
    <x v="4"/>
    <x v="2"/>
    <x v="1"/>
    <s v="No"/>
    <s v="Yes"/>
    <x v="3"/>
    <x v="4"/>
    <s v="Supportive for Learning"/>
    <s v="Purchased Courses"/>
    <s v="Business Operations "/>
    <s v="Goal-Oriented &amp; Supportive "/>
    <s v="Team of 5-6"/>
    <s v="Yes"/>
    <s v="Depends on Company"/>
    <s v="rautdivya4@gmail.com"/>
    <x v="2"/>
    <x v="5"/>
    <x v="0"/>
    <x v="0"/>
    <s v="N/A"/>
    <x v="0"/>
    <x v="0"/>
    <x v="0"/>
    <x v="0"/>
    <x v="0"/>
  </r>
  <r>
    <d v="2023-05-19T13:00:07"/>
    <x v="0"/>
    <n v="440013"/>
    <x v="1"/>
    <x v="4"/>
    <x v="2"/>
    <x v="1"/>
    <s v="No"/>
    <s v="Yes"/>
    <x v="3"/>
    <x v="4"/>
    <s v="Supportive for Learning"/>
    <s v="Purchased Courses"/>
    <s v="Software Development"/>
    <s v="Goal-Oriented &amp; Supportive "/>
    <s v="Team of 5-6"/>
    <s v="Yes"/>
    <s v="Depends on Company"/>
    <s v="rautdivya4@gmail.com"/>
    <x v="2"/>
    <x v="5"/>
    <x v="0"/>
    <x v="0"/>
    <s v="N/A"/>
    <x v="0"/>
    <x v="0"/>
    <x v="0"/>
    <x v="0"/>
    <x v="0"/>
  </r>
  <r>
    <d v="2023-05-19T13:00:07"/>
    <x v="0"/>
    <n v="440013"/>
    <x v="1"/>
    <x v="4"/>
    <x v="2"/>
    <x v="1"/>
    <s v="No"/>
    <s v="Yes"/>
    <x v="3"/>
    <x v="4"/>
    <s v="Supportive for Learning"/>
    <s v="Purchased Courses"/>
    <s v="Frelancer"/>
    <s v="Goal-Oriented &amp; Supportive "/>
    <s v="Team of 5-6"/>
    <s v="Yes"/>
    <s v="Depends on Company"/>
    <s v="rautdivya4@gmail.com"/>
    <x v="2"/>
    <x v="5"/>
    <x v="0"/>
    <x v="0"/>
    <s v="N/A"/>
    <x v="0"/>
    <x v="0"/>
    <x v="0"/>
    <x v="0"/>
    <x v="0"/>
  </r>
  <r>
    <d v="2023-05-19T13:00:07"/>
    <x v="0"/>
    <n v="440013"/>
    <x v="1"/>
    <x v="4"/>
    <x v="2"/>
    <x v="1"/>
    <s v="No"/>
    <s v="Yes"/>
    <x v="3"/>
    <x v="4"/>
    <s v="Supportive for Learning"/>
    <s v="Purchased Courses"/>
    <s v="AI Specialist "/>
    <s v="Goal-Oriented &amp; Supportive "/>
    <s v="Team of 5-6"/>
    <s v="Yes"/>
    <s v="Depends on Company"/>
    <s v="rautdivya4@gmail.com"/>
    <x v="2"/>
    <x v="5"/>
    <x v="0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8"/>
    <x v="1"/>
    <s v="Rewarding for Learning"/>
    <s v="Company Portals"/>
    <s v="Creative Strategy Design"/>
    <s v="Goal-Oriented &amp; Supportive "/>
    <s v="Team of 2-3"/>
    <s v="Yes"/>
    <s v="Depends on Company"/>
    <s v="kushaltair@gmail.com"/>
    <x v="2"/>
    <x v="2"/>
    <x v="0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8"/>
    <x v="1"/>
    <s v="Rewarding for Learning"/>
    <s v="Company Portals"/>
    <s v="Teaching"/>
    <s v="Goal-Oriented &amp; Supportive "/>
    <s v="Team of 2-3"/>
    <s v="Yes"/>
    <s v="Depends on Company"/>
    <s v="kushaltair@gmail.com"/>
    <x v="2"/>
    <x v="2"/>
    <x v="0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8"/>
    <x v="1"/>
    <s v="Rewarding for Learning"/>
    <s v="Company Portals"/>
    <s v="Build and develop a Team"/>
    <s v="Goal-Oriented &amp; Supportive "/>
    <s v="Team of 2-3"/>
    <s v="Yes"/>
    <s v="Depends on Company"/>
    <s v="kushaltair@gmail.com"/>
    <x v="2"/>
    <x v="2"/>
    <x v="0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8"/>
    <x v="1"/>
    <s v="Rewarding for Learning"/>
    <s v="Company Portals"/>
    <s v="Content creator"/>
    <s v="Goal-Oriented &amp; Supportive "/>
    <s v="Team of 2-3"/>
    <s v="Yes"/>
    <s v="Depends on Company"/>
    <s v="kushaltair@gmail.com"/>
    <x v="2"/>
    <x v="2"/>
    <x v="0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8"/>
    <x v="1"/>
    <s v="Rewarding for Learning"/>
    <s v="Instructor-Led Learning"/>
    <s v="Creative Strategy Design"/>
    <s v="Goal-Oriented &amp; Supportive "/>
    <s v="Team of 2-3"/>
    <s v="Yes"/>
    <s v="Depends on Company"/>
    <s v="kushaltair@gmail.com"/>
    <x v="2"/>
    <x v="2"/>
    <x v="0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8"/>
    <x v="1"/>
    <s v="Rewarding for Learning"/>
    <s v="Instructor-Led Learning"/>
    <s v="Teacher"/>
    <s v="Goal-Oriented &amp; Supportive "/>
    <s v="Team of 2-3"/>
    <s v="Yes"/>
    <s v="Depends on Company"/>
    <s v="kushaltair@gmail.com"/>
    <x v="2"/>
    <x v="2"/>
    <x v="0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8"/>
    <x v="1"/>
    <s v="Rewarding for Learning"/>
    <s v="Instructor-Led Learning"/>
    <s v="Build and develop a Team"/>
    <s v="Goal-Oriented &amp; Supportive "/>
    <s v="Team of 2-3"/>
    <s v="Yes"/>
    <s v="Depends on Company"/>
    <s v="kushaltair@gmail.com"/>
    <x v="2"/>
    <x v="2"/>
    <x v="0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8"/>
    <x v="1"/>
    <s v="Rewarding for Learning"/>
    <s v="Instructor-Led Learning"/>
    <s v="Content creator"/>
    <s v="Goal-Oriented &amp; Supportive "/>
    <s v="Team of 2-3"/>
    <s v="Yes"/>
    <s v="Depends on Company"/>
    <s v="kushaltair@gmail.com"/>
    <x v="2"/>
    <x v="2"/>
    <x v="0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8"/>
    <x v="1"/>
    <s v="Rewarding for Learning"/>
    <s v="Side Projects"/>
    <s v="Creative Strategy Design"/>
    <s v="Goal-Oriented &amp; Supportive "/>
    <s v="Team of 2-3"/>
    <s v="Yes"/>
    <s v="Depends on Company"/>
    <s v="kushaltair@gmail.com"/>
    <x v="2"/>
    <x v="2"/>
    <x v="0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8"/>
    <x v="1"/>
    <s v="Rewarding for Learning"/>
    <s v="Side Projects"/>
    <s v="Teaching"/>
    <s v="Goal-Oriented &amp; Supportive "/>
    <s v="Team of 2-3"/>
    <s v="Yes"/>
    <s v="Depends on Company"/>
    <s v="kushaltair@gmail.com"/>
    <x v="2"/>
    <x v="2"/>
    <x v="0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8"/>
    <x v="1"/>
    <s v="Rewarding for Learning"/>
    <s v="Side Projects"/>
    <s v="Build and develop a Team"/>
    <s v="Goal-Oriented &amp; Supportive "/>
    <s v="Team of 2-3"/>
    <s v="Yes"/>
    <s v="Depends on Company"/>
    <s v="kushaltair@gmail.com"/>
    <x v="2"/>
    <x v="2"/>
    <x v="0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8"/>
    <x v="1"/>
    <s v="Rewarding for Learning"/>
    <s v="Side Projects"/>
    <s v="Content creator"/>
    <s v="Goal-Oriented &amp; Supportive "/>
    <s v="Team of 2-3"/>
    <s v="Yes"/>
    <s v="Depends on Company"/>
    <s v="kushaltair@gmail.com"/>
    <x v="2"/>
    <x v="2"/>
    <x v="0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Rewarding for Learning"/>
    <s v="Company Portals"/>
    <s v="Project Management"/>
    <s v="Goal-Oriented &amp; Supportive "/>
    <s v="Team of 5-6"/>
    <s v="Yes"/>
    <s v="Depends on Company"/>
    <s v="kosambess@gmail.com"/>
    <x v="0"/>
    <x v="4"/>
    <x v="0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Rewarding for Learning"/>
    <s v="Company Portals"/>
    <s v="Build and develop a Team"/>
    <s v="Goal-Oriented &amp; Supportive "/>
    <s v="Team of 5-6"/>
    <s v="Yes"/>
    <s v="Depends on Company"/>
    <s v="kosambess@gmail.com"/>
    <x v="0"/>
    <x v="4"/>
    <x v="0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Rewarding for Learning"/>
    <s v="Company Portals"/>
    <s v="Software Development"/>
    <s v="Goal-Oriented &amp; Supportive "/>
    <s v="Team of 5-6"/>
    <s v="Yes"/>
    <s v="Depends on Company"/>
    <s v="kosambess@gmail.com"/>
    <x v="0"/>
    <x v="4"/>
    <x v="0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Rewarding for Learning"/>
    <s v="Company Portals"/>
    <s v="Content creator"/>
    <s v="Goal-Oriented &amp; Supportive "/>
    <s v="Team of 5-6"/>
    <s v="Yes"/>
    <s v="Depends on Company"/>
    <s v="kosambess@gmail.com"/>
    <x v="0"/>
    <x v="4"/>
    <x v="0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Rewarding for Learning"/>
    <s v="Instructor-Led Learning"/>
    <s v="Project Management"/>
    <s v="Goal-Oriented &amp; Supportive "/>
    <s v="Team of 5-6"/>
    <s v="Yes"/>
    <s v="Depends on Company"/>
    <s v="kosambess@gmail.com"/>
    <x v="0"/>
    <x v="4"/>
    <x v="0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Rewarding for Learning"/>
    <s v="Instructor-Led Learning"/>
    <s v="Build and develop a Team"/>
    <s v="Goal-Oriented &amp; Supportive "/>
    <s v="Team of 5-6"/>
    <s v="Yes"/>
    <s v="Depends on Company"/>
    <s v="kosambess@gmail.com"/>
    <x v="0"/>
    <x v="4"/>
    <x v="0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Rewarding for Learning"/>
    <s v="Instructor-Led Learning"/>
    <s v="Software Development"/>
    <s v="Goal-Oriented &amp; Supportive "/>
    <s v="Team of 5-6"/>
    <s v="Yes"/>
    <s v="Depends on Company"/>
    <s v="kosambess@gmail.com"/>
    <x v="0"/>
    <x v="4"/>
    <x v="0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Rewarding for Learning"/>
    <s v="Instructor-Led Learning"/>
    <s v="Content creator"/>
    <s v="Goal-Oriented &amp; Supportive "/>
    <s v="Team of 5-6"/>
    <s v="Yes"/>
    <s v="Depends on Company"/>
    <s v="kosambess@gmail.com"/>
    <x v="0"/>
    <x v="4"/>
    <x v="0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Rewarding for Learning"/>
    <s v="Purchased Courses"/>
    <s v="Project Management"/>
    <s v="Goal-Oriented &amp; Supportive "/>
    <s v="Team of 5-6"/>
    <s v="Yes"/>
    <s v="Depends on Company"/>
    <s v="kosambess@gmail.com"/>
    <x v="0"/>
    <x v="4"/>
    <x v="0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Rewarding for Learning"/>
    <s v="Purchased Courses"/>
    <s v="Build and develop a Team"/>
    <s v="Goal-Oriented &amp; Supportive "/>
    <s v="Team of 5-6"/>
    <s v="Yes"/>
    <s v="Depends on Company"/>
    <s v="kosambess@gmail.com"/>
    <x v="0"/>
    <x v="4"/>
    <x v="0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Rewarding for Learning"/>
    <s v="Purchased Courses"/>
    <s v="Software Development"/>
    <s v="Goal-Oriented &amp; Supportive "/>
    <s v="Team of 5-6"/>
    <s v="Yes"/>
    <s v="Depends on Company"/>
    <s v="kosambess@gmail.com"/>
    <x v="0"/>
    <x v="4"/>
    <x v="0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Rewarding for Learning"/>
    <s v="Purchased Courses"/>
    <s v="Content creator"/>
    <s v="Goal-Oriented &amp; Supportive "/>
    <s v="Team of 5-6"/>
    <s v="Yes"/>
    <s v="Depends on Company"/>
    <s v="kosambess@gmail.com"/>
    <x v="0"/>
    <x v="4"/>
    <x v="0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6"/>
    <x v="1"/>
    <s v="Supportive for Learning"/>
    <s v="Company Portals"/>
    <s v="Business Operations "/>
    <s v="Goal-Oriented &amp; Supportive "/>
    <s v="Team of 7-10"/>
    <s v="Yes"/>
    <s v="No"/>
    <s v="shahaashay36@gmail.com"/>
    <x v="5"/>
    <x v="5"/>
    <x v="0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6"/>
    <x v="1"/>
    <s v="Supportive for Learning"/>
    <s v="Company Portals"/>
    <s v="Build and develop a Team"/>
    <s v="Goal-Oriented &amp; Supportive "/>
    <s v="Team of 7-10"/>
    <s v="Yes"/>
    <s v="No"/>
    <s v="shahaashay36@gmail.com"/>
    <x v="5"/>
    <x v="5"/>
    <x v="0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6"/>
    <x v="1"/>
    <s v="Supportive for Learning"/>
    <s v="Company Portals"/>
    <s v="Sales"/>
    <s v="Goal-Oriented &amp; Supportive "/>
    <s v="Team of 7-10"/>
    <s v="Yes"/>
    <s v="No"/>
    <s v="shahaashay36@gmail.com"/>
    <x v="5"/>
    <x v="5"/>
    <x v="0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6"/>
    <x v="1"/>
    <s v="Supportive for Learning"/>
    <s v="Company Portals"/>
    <s v="Industrial Operations"/>
    <s v="Goal-Oriented &amp; Supportive "/>
    <s v="Team of 7-10"/>
    <s v="Yes"/>
    <s v="No"/>
    <s v="shahaashay36@gmail.com"/>
    <x v="5"/>
    <x v="5"/>
    <x v="0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6"/>
    <x v="1"/>
    <s v="Supportive for Learning"/>
    <s v="Side Projects"/>
    <s v="Business Operations "/>
    <s v="Goal-Oriented &amp; Supportive "/>
    <s v="Team of 7-10"/>
    <s v="Yes"/>
    <s v="No"/>
    <s v="shahaashay36@gmail.com"/>
    <x v="5"/>
    <x v="5"/>
    <x v="0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6"/>
    <x v="1"/>
    <s v="Supportive for Learning"/>
    <s v="Side Projects"/>
    <s v="Build and develop a Team"/>
    <s v="Goal-Oriented &amp; Supportive "/>
    <s v="Team of 7-10"/>
    <s v="Yes"/>
    <s v="No"/>
    <s v="shahaashay36@gmail.com"/>
    <x v="5"/>
    <x v="5"/>
    <x v="0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6"/>
    <x v="1"/>
    <s v="Supportive for Learning"/>
    <s v="Side Projects"/>
    <s v="Sales"/>
    <s v="Goal-Oriented &amp; Supportive "/>
    <s v="Team of 7-10"/>
    <s v="Yes"/>
    <s v="No"/>
    <s v="shahaashay36@gmail.com"/>
    <x v="5"/>
    <x v="5"/>
    <x v="0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6"/>
    <x v="1"/>
    <s v="Supportive for Learning"/>
    <s v="Side Projects"/>
    <s v="Industrial Operations"/>
    <s v="Goal-Oriented &amp; Supportive "/>
    <s v="Team of 7-10"/>
    <s v="Yes"/>
    <s v="No"/>
    <s v="shahaashay36@gmail.com"/>
    <x v="5"/>
    <x v="5"/>
    <x v="0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6"/>
    <x v="1"/>
    <s v="Supportive for Learning"/>
    <s v="Purchased Courses"/>
    <s v="Business Operations "/>
    <s v="Goal-Oriented &amp; Supportive "/>
    <s v="Team of 7-10"/>
    <s v="Yes"/>
    <s v="No"/>
    <s v="shahaashay36@gmail.com"/>
    <x v="5"/>
    <x v="5"/>
    <x v="0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6"/>
    <x v="1"/>
    <s v="Supportive for Learning"/>
    <s v="Purchased Courses"/>
    <s v="Build and develop a Team"/>
    <s v="Goal-Oriented &amp; Supportive "/>
    <s v="Team of 7-10"/>
    <s v="Yes"/>
    <s v="No"/>
    <s v="shahaashay36@gmail.com"/>
    <x v="5"/>
    <x v="5"/>
    <x v="0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6"/>
    <x v="1"/>
    <s v="Supportive for Learning"/>
    <s v="Purchased Courses"/>
    <s v="Sales"/>
    <s v="Goal-Oriented &amp; Supportive "/>
    <s v="Team of 7-10"/>
    <s v="Yes"/>
    <s v="No"/>
    <s v="shahaashay36@gmail.com"/>
    <x v="5"/>
    <x v="5"/>
    <x v="0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6"/>
    <x v="1"/>
    <s v="Supportive for Learning"/>
    <s v="Purchased Courses"/>
    <s v="Industrial Operations"/>
    <s v="Goal-Oriented &amp; Supportive "/>
    <s v="Team of 7-10"/>
    <s v="Yes"/>
    <s v="No"/>
    <s v="shahaashay36@gmail.com"/>
    <x v="5"/>
    <x v="5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Company Portals"/>
    <s v="Business Operations "/>
    <s v="Clear Expectations"/>
    <s v="Work alone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Company Portals"/>
    <s v="Business Operations "/>
    <s v="Clear Expectations"/>
    <s v="Team of 2-3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Company Portals"/>
    <s v="Business Operations "/>
    <s v="Clear Expectations"/>
    <s v="Team of 5-6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Company Portals"/>
    <s v="Data Analyst"/>
    <s v="Clear Expectations"/>
    <s v="Work alone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Company Portals"/>
    <s v="Data Analyst"/>
    <s v="Clear Expectations"/>
    <s v="Team of 2-3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Company Portals"/>
    <s v="Data Analyst"/>
    <s v="Clear Expectations"/>
    <s v="Team of 5-6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Company Portals"/>
    <s v="Frelancer"/>
    <s v="Clear Expectations"/>
    <s v="Work alone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Company Portals"/>
    <s v="Frelancer"/>
    <s v="Clear Expectations"/>
    <s v="Team of 2-3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Company Portals"/>
    <s v="Frelancer"/>
    <s v="Clear Expectations"/>
    <s v="Team of 5-6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Company Portals"/>
    <s v="Entrepreneur"/>
    <s v="Clear Expectations"/>
    <s v="Work alone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Company Portals"/>
    <s v="Entrepreneur"/>
    <s v="Clear Expectations"/>
    <s v="Team of 2-3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Company Portals"/>
    <s v="Entrepreneur"/>
    <s v="Clear Expectations"/>
    <s v="Team of 5-6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Instructor-Led Learning"/>
    <s v="Business Operations "/>
    <s v="Clear Expectations"/>
    <s v="Work alone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Instructor-Led Learning"/>
    <s v="Business Operations "/>
    <s v="Clear Expectations"/>
    <s v="Team of 2-3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Instructor-Led Learning"/>
    <s v="Business Operations "/>
    <s v="Clear Expectations"/>
    <s v="Team of 5-6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Instructor-Led Learning"/>
    <s v="Data Analyst"/>
    <s v="Clear Expectations"/>
    <s v="Work alone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Instructor-Led Learning"/>
    <s v="Data Analyst"/>
    <s v="Clear Expectations"/>
    <s v="Team of 2-3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Instructor-Led Learning"/>
    <s v="Data Analyst"/>
    <s v="Clear Expectations"/>
    <s v="Team of 5-6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Instructor-Led Learning"/>
    <s v="Frelancer"/>
    <s v="Clear Expectations"/>
    <s v="Work alone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Instructor-Led Learning"/>
    <s v="Frelancer"/>
    <s v="Clear Expectations"/>
    <s v="Team of 2-3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Instructor-Led Learning"/>
    <s v="Frelancer"/>
    <s v="Clear Expectations"/>
    <s v="Team of 5-6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Instructor-Led Learning"/>
    <s v="Entrepreneur"/>
    <s v="Clear Expectations"/>
    <s v="Work alone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Instructor-Led Learning"/>
    <s v="Entrepreneur"/>
    <s v="Clear Expectations"/>
    <s v="Team of 2-3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Instructor-Led Learning"/>
    <s v="Entrepreneur"/>
    <s v="Clear Expectations"/>
    <s v="Team of 5-6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Side Projects"/>
    <s v="Business Operations "/>
    <s v="Clear Expectations"/>
    <s v="Work alone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Side Projects"/>
    <s v="Business Operations "/>
    <s v="Clear Expectations"/>
    <s v="Team of 2-3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Side Projects"/>
    <s v="Business Operations "/>
    <s v="Clear Expectations"/>
    <s v="Team of 5-6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Side Projects"/>
    <s v="Data Analyst"/>
    <s v="Clear Expectations"/>
    <s v="Work alone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Side Projects"/>
    <s v="Data Analyst"/>
    <s v="Clear Expectations"/>
    <s v="Team of 2-3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Side Projects"/>
    <s v="Data Analyst"/>
    <s v="Clear Expectations"/>
    <s v="Team of 5-6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Side Projects"/>
    <s v="Frelancer"/>
    <s v="Clear Expectations"/>
    <s v="Work alone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Side Projects"/>
    <s v="Frelancer"/>
    <s v="Clear Expectations"/>
    <s v="Team of 2-3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Side Projects"/>
    <s v="Frelancer"/>
    <s v="Clear Expectations"/>
    <s v="Team of 5-6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Side Projects"/>
    <s v="Entrepreneur"/>
    <s v="Clear Expectations"/>
    <s v="Work alone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Side Projects"/>
    <s v="Entrepreneur"/>
    <s v="Clear Expectations"/>
    <s v="Team of 2-3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0"/>
    <x v="0"/>
    <n v="411042"/>
    <x v="0"/>
    <x v="4"/>
    <x v="0"/>
    <x v="1"/>
    <s v="No"/>
    <s v="No"/>
    <x v="5"/>
    <x v="5"/>
    <s v="Supportive for Learning"/>
    <s v="Side Projects"/>
    <s v="Entrepreneur"/>
    <s v="Clear Expectations"/>
    <s v="Team of 5-6"/>
    <s v="Yes"/>
    <s v="Depends on Company"/>
    <s v="dikshantoswal@gmail.com"/>
    <x v="5"/>
    <x v="0"/>
    <x v="0"/>
    <x v="0"/>
    <s v="N/A"/>
    <x v="0"/>
    <x v="0"/>
    <x v="0"/>
    <x v="0"/>
    <x v="0"/>
  </r>
  <r>
    <d v="2023-05-19T13:12:54"/>
    <x v="0"/>
    <n v="625218"/>
    <x v="1"/>
    <x v="3"/>
    <x v="0"/>
    <x v="0"/>
    <s v="No"/>
    <s v="Yes"/>
    <x v="6"/>
    <x v="4"/>
    <s v="Supportive for Learning"/>
    <s v="Instructor-Led Learning"/>
    <s v="Creative Strategy Design"/>
    <s v="Goal-Oriented &amp; Supportive "/>
    <s v="Team of 2-3"/>
    <s v="Yes"/>
    <s v="Depends on Company"/>
    <s v="sahithya275@gmail.com"/>
    <x v="2"/>
    <x v="0"/>
    <x v="0"/>
    <x v="0"/>
    <s v="N/A"/>
    <x v="0"/>
    <x v="0"/>
    <x v="0"/>
    <x v="0"/>
    <x v="0"/>
  </r>
  <r>
    <d v="2023-05-19T13:12:54"/>
    <x v="0"/>
    <n v="625218"/>
    <x v="1"/>
    <x v="3"/>
    <x v="0"/>
    <x v="0"/>
    <s v="No"/>
    <s v="Yes"/>
    <x v="6"/>
    <x v="4"/>
    <s v="Supportive for Learning"/>
    <s v="Instructor-Led Learning"/>
    <s v="Teacher"/>
    <s v="Goal-Oriented &amp; Supportive "/>
    <s v="Team of 2-3"/>
    <s v="Yes"/>
    <s v="Depends on Company"/>
    <s v="sahithya275@gmail.com"/>
    <x v="2"/>
    <x v="0"/>
    <x v="0"/>
    <x v="0"/>
    <s v="N/A"/>
    <x v="0"/>
    <x v="0"/>
    <x v="0"/>
    <x v="0"/>
    <x v="0"/>
  </r>
  <r>
    <d v="2023-05-19T13:12:54"/>
    <x v="0"/>
    <n v="625218"/>
    <x v="1"/>
    <x v="3"/>
    <x v="0"/>
    <x v="0"/>
    <s v="No"/>
    <s v="Yes"/>
    <x v="6"/>
    <x v="4"/>
    <s v="Supportive for Learning"/>
    <s v="Instructor-Led Learning"/>
    <s v="Software Development"/>
    <s v="Goal-Oriented &amp; Supportive "/>
    <s v="Team of 2-3"/>
    <s v="Yes"/>
    <s v="Depends on Company"/>
    <s v="sahithya275@gmail.com"/>
    <x v="2"/>
    <x v="0"/>
    <x v="0"/>
    <x v="0"/>
    <s v="N/A"/>
    <x v="0"/>
    <x v="0"/>
    <x v="0"/>
    <x v="0"/>
    <x v="0"/>
  </r>
  <r>
    <d v="2023-05-19T13:12:54"/>
    <x v="0"/>
    <n v="625218"/>
    <x v="1"/>
    <x v="3"/>
    <x v="0"/>
    <x v="0"/>
    <s v="No"/>
    <s v="Yes"/>
    <x v="6"/>
    <x v="4"/>
    <s v="Supportive for Learning"/>
    <s v="Instructor-Led Learning"/>
    <s v="Content creator"/>
    <s v="Goal-Oriented &amp; Supportive "/>
    <s v="Team of 2-3"/>
    <s v="Yes"/>
    <s v="Depends on Company"/>
    <s v="sahithya275@gmail.com"/>
    <x v="2"/>
    <x v="0"/>
    <x v="0"/>
    <x v="0"/>
    <s v="N/A"/>
    <x v="0"/>
    <x v="0"/>
    <x v="0"/>
    <x v="0"/>
    <x v="0"/>
  </r>
  <r>
    <d v="2023-05-19T13:12:54"/>
    <x v="0"/>
    <n v="625218"/>
    <x v="1"/>
    <x v="3"/>
    <x v="0"/>
    <x v="0"/>
    <s v="No"/>
    <s v="Yes"/>
    <x v="6"/>
    <x v="4"/>
    <s v="Supportive for Learning"/>
    <s v="Observational Learning"/>
    <s v="Creative Strategy Design"/>
    <s v="Goal-Oriented &amp; Supportive "/>
    <s v="Team of 2-3"/>
    <s v="Yes"/>
    <s v="Depends on Company"/>
    <s v="sahithya275@gmail.com"/>
    <x v="2"/>
    <x v="0"/>
    <x v="0"/>
    <x v="0"/>
    <s v="N/A"/>
    <x v="0"/>
    <x v="0"/>
    <x v="0"/>
    <x v="0"/>
    <x v="0"/>
  </r>
  <r>
    <d v="2023-05-19T13:12:54"/>
    <x v="0"/>
    <n v="625218"/>
    <x v="1"/>
    <x v="3"/>
    <x v="0"/>
    <x v="0"/>
    <s v="No"/>
    <s v="Yes"/>
    <x v="6"/>
    <x v="4"/>
    <s v="Supportive for Learning"/>
    <s v="Observational Learning"/>
    <s v="Teaching"/>
    <s v="Goal-Oriented &amp; Supportive "/>
    <s v="Team of 2-3"/>
    <s v="Yes"/>
    <s v="Depends on Company"/>
    <s v="sahithya275@gmail.com"/>
    <x v="2"/>
    <x v="0"/>
    <x v="0"/>
    <x v="0"/>
    <s v="N/A"/>
    <x v="0"/>
    <x v="0"/>
    <x v="0"/>
    <x v="0"/>
    <x v="0"/>
  </r>
  <r>
    <d v="2023-05-19T13:12:54"/>
    <x v="0"/>
    <n v="625218"/>
    <x v="1"/>
    <x v="3"/>
    <x v="0"/>
    <x v="0"/>
    <s v="No"/>
    <s v="Yes"/>
    <x v="6"/>
    <x v="4"/>
    <s v="Supportive for Learning"/>
    <s v="Observational Learning"/>
    <s v="Software Development"/>
    <s v="Goal-Oriented &amp; Supportive "/>
    <s v="Team of 2-3"/>
    <s v="Yes"/>
    <s v="Depends on Company"/>
    <s v="sahithya275@gmail.com"/>
    <x v="2"/>
    <x v="0"/>
    <x v="0"/>
    <x v="0"/>
    <s v="N/A"/>
    <x v="0"/>
    <x v="0"/>
    <x v="0"/>
    <x v="0"/>
    <x v="0"/>
  </r>
  <r>
    <d v="2023-05-19T13:12:54"/>
    <x v="0"/>
    <n v="625218"/>
    <x v="1"/>
    <x v="3"/>
    <x v="0"/>
    <x v="0"/>
    <s v="No"/>
    <s v="Yes"/>
    <x v="6"/>
    <x v="4"/>
    <s v="Supportive for Learning"/>
    <s v="Observational Learning"/>
    <s v="Content creator"/>
    <s v="Goal-Oriented &amp; Supportive "/>
    <s v="Team of 2-3"/>
    <s v="Yes"/>
    <s v="Depends on Company"/>
    <s v="sahithya275@gmail.com"/>
    <x v="2"/>
    <x v="0"/>
    <x v="0"/>
    <x v="0"/>
    <s v="N/A"/>
    <x v="0"/>
    <x v="0"/>
    <x v="0"/>
    <x v="0"/>
    <x v="0"/>
  </r>
  <r>
    <d v="2023-05-19T13:12:54"/>
    <x v="0"/>
    <n v="625218"/>
    <x v="1"/>
    <x v="3"/>
    <x v="0"/>
    <x v="0"/>
    <s v="No"/>
    <s v="Yes"/>
    <x v="6"/>
    <x v="4"/>
    <s v="Supportive for Learning"/>
    <s v="Manager-Led Training"/>
    <s v="Creative Strategy Design"/>
    <s v="Goal-Oriented &amp; Supportive "/>
    <s v="Team of 2-3"/>
    <s v="Yes"/>
    <s v="Depends on Company"/>
    <s v="sahithya275@gmail.com"/>
    <x v="2"/>
    <x v="0"/>
    <x v="0"/>
    <x v="0"/>
    <s v="N/A"/>
    <x v="0"/>
    <x v="0"/>
    <x v="0"/>
    <x v="0"/>
    <x v="0"/>
  </r>
  <r>
    <d v="2023-05-19T13:12:54"/>
    <x v="0"/>
    <n v="625218"/>
    <x v="1"/>
    <x v="3"/>
    <x v="0"/>
    <x v="0"/>
    <s v="No"/>
    <s v="Yes"/>
    <x v="6"/>
    <x v="4"/>
    <s v="Supportive for Learning"/>
    <s v="Manager-Led Training"/>
    <s v="Teaching"/>
    <s v="Goal-Oriented &amp; Supportive "/>
    <s v="Team of 2-3"/>
    <s v="Yes"/>
    <s v="Depends on Company"/>
    <s v="sahithya275@gmail.com"/>
    <x v="2"/>
    <x v="0"/>
    <x v="0"/>
    <x v="0"/>
    <s v="N/A"/>
    <x v="0"/>
    <x v="0"/>
    <x v="0"/>
    <x v="0"/>
    <x v="0"/>
  </r>
  <r>
    <d v="2023-05-19T13:12:54"/>
    <x v="0"/>
    <n v="625218"/>
    <x v="1"/>
    <x v="3"/>
    <x v="0"/>
    <x v="0"/>
    <s v="No"/>
    <s v="Yes"/>
    <x v="6"/>
    <x v="4"/>
    <s v="Supportive for Learning"/>
    <s v="Manager-Led Training"/>
    <s v="Software Development"/>
    <s v="Goal-Oriented &amp; Supportive "/>
    <s v="Team of 2-3"/>
    <s v="Yes"/>
    <s v="Depends on Company"/>
    <s v="sahithya275@gmail.com"/>
    <x v="2"/>
    <x v="0"/>
    <x v="0"/>
    <x v="0"/>
    <s v="N/A"/>
    <x v="0"/>
    <x v="0"/>
    <x v="0"/>
    <x v="0"/>
    <x v="0"/>
  </r>
  <r>
    <d v="2023-05-19T13:12:54"/>
    <x v="0"/>
    <n v="625218"/>
    <x v="1"/>
    <x v="3"/>
    <x v="0"/>
    <x v="0"/>
    <s v="No"/>
    <s v="Yes"/>
    <x v="6"/>
    <x v="4"/>
    <s v="Supportive for Learning"/>
    <s v="Manager-Led Training"/>
    <s v="Content creator"/>
    <s v="Goal-Oriented &amp; Supportive "/>
    <s v="Team of 2-3"/>
    <s v="Yes"/>
    <s v="Depends on Company"/>
    <s v="sahithya275@gmail.com"/>
    <x v="2"/>
    <x v="0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Company Portals"/>
    <s v="Frelancer"/>
    <s v="Goal-Oriented &amp; Supportive "/>
    <s v="Work alone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Company Portals"/>
    <s v="Frelancer"/>
    <s v="Goal-Oriented &amp; Supportive "/>
    <s v="Team of 2-3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Company Portals"/>
    <s v="Frelancer"/>
    <s v="Goal-Oriented &amp; Supportive "/>
    <s v="Team of 5-6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Company Portals"/>
    <s v="Entrepreneur"/>
    <s v="Goal-Oriented &amp; Supportive "/>
    <s v="Work alone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Company Portals"/>
    <s v="Entrepreneur"/>
    <s v="Goal-Oriented &amp; Supportive "/>
    <s v="Team of 2-3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Company Portals"/>
    <s v="Entrepreneur"/>
    <s v="Goal-Oriented &amp; Supportive "/>
    <s v="Team of 5-6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Company Portals"/>
    <s v="Sales"/>
    <s v="Goal-Oriented &amp; Supportive "/>
    <s v="Work alone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Company Portals"/>
    <s v="Sales"/>
    <s v="Goal-Oriented &amp; Supportive "/>
    <s v="Team of 2-3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Company Portals"/>
    <s v="Sales"/>
    <s v="Goal-Oriented &amp; Supportive "/>
    <s v="Team of 5-6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Company Portals"/>
    <s v="AI Specialist "/>
    <s v="Goal-Oriented &amp; Supportive "/>
    <s v="Work alone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Company Portals"/>
    <s v="AI Specialist "/>
    <s v="Goal-Oriented &amp; Supportive "/>
    <s v="Team of 2-3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Company Portals"/>
    <s v="AI Specialist "/>
    <s v="Goal-Oriented &amp; Supportive "/>
    <s v="Team of 5-6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Instructor-Led Learning"/>
    <s v="Frelancer"/>
    <s v="Goal-Oriented &amp; Supportive "/>
    <s v="Work alone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Instructor-Led Learning"/>
    <s v="Frelancer"/>
    <s v="Goal-Oriented &amp; Supportive "/>
    <s v="Team of 2-3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Instructor-Led Learning"/>
    <s v="Frelancer"/>
    <s v="Goal-Oriented &amp; Supportive "/>
    <s v="Team of 5-6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Instructor-Led Learning"/>
    <s v="Entrepreneur"/>
    <s v="Goal-Oriented &amp; Supportive "/>
    <s v="Work alone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Instructor-Led Learning"/>
    <s v="Entrepreneur"/>
    <s v="Goal-Oriented &amp; Supportive "/>
    <s v="Team of 2-3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Instructor-Led Learning"/>
    <s v="Entrepreneur"/>
    <s v="Goal-Oriented &amp; Supportive "/>
    <s v="Team of 5-6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Instructor-Led Learning"/>
    <s v="Sales"/>
    <s v="Goal-Oriented &amp; Supportive "/>
    <s v="Work alone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Instructor-Led Learning"/>
    <s v="Sales"/>
    <s v="Goal-Oriented &amp; Supportive "/>
    <s v="Team of 2-3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Instructor-Led Learning"/>
    <s v="Sales"/>
    <s v="Goal-Oriented &amp; Supportive "/>
    <s v="Team of 5-6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Instructor-Led Learning"/>
    <s v="AI Specialist "/>
    <s v="Goal-Oriented &amp; Supportive "/>
    <s v="Work alone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Instructor-Led Learning"/>
    <s v="AI Specialist "/>
    <s v="Goal-Oriented &amp; Supportive "/>
    <s v="Team of 2-3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Instructor-Led Learning"/>
    <s v="AI Specialist "/>
    <s v="Goal-Oriented &amp; Supportive "/>
    <s v="Team of 5-6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Side Projects"/>
    <s v="Frelancer"/>
    <s v="Goal-Oriented &amp; Supportive "/>
    <s v="Work alone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Side Projects"/>
    <s v="Frelancer"/>
    <s v="Goal-Oriented &amp; Supportive "/>
    <s v="Team of 2-3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Side Projects"/>
    <s v="Frelancer"/>
    <s v="Goal-Oriented &amp; Supportive "/>
    <s v="Team of 5-6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Side Projects"/>
    <s v="Entrepreneur"/>
    <s v="Goal-Oriented &amp; Supportive "/>
    <s v="Work alone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Side Projects"/>
    <s v="Entrepreneur"/>
    <s v="Goal-Oriented &amp; Supportive "/>
    <s v="Team of 2-3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Side Projects"/>
    <s v="Entrepreneur"/>
    <s v="Goal-Oriented &amp; Supportive "/>
    <s v="Team of 5-6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Side Projects"/>
    <s v="Sales"/>
    <s v="Goal-Oriented &amp; Supportive "/>
    <s v="Work alone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Side Projects"/>
    <s v="Sales"/>
    <s v="Goal-Oriented &amp; Supportive "/>
    <s v="Team of 2-3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Side Projects"/>
    <s v="Sales"/>
    <s v="Goal-Oriented &amp; Supportive "/>
    <s v="Team of 5-6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Side Projects"/>
    <s v="AI Specialist "/>
    <s v="Goal-Oriented &amp; Supportive "/>
    <s v="Work alone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Side Projects"/>
    <s v="AI Specialist "/>
    <s v="Goal-Oriented &amp; Supportive "/>
    <s v="Team of 2-3"/>
    <s v="Yes"/>
    <s v="No"/>
    <s v="neelsakhariya0@gmail.com"/>
    <x v="2"/>
    <x v="2"/>
    <x v="0"/>
    <x v="0"/>
    <s v="N/A"/>
    <x v="0"/>
    <x v="0"/>
    <x v="0"/>
    <x v="0"/>
    <x v="0"/>
  </r>
  <r>
    <d v="2023-05-19T13:14:05"/>
    <x v="0"/>
    <n v="411048"/>
    <x v="0"/>
    <x v="1"/>
    <x v="0"/>
    <x v="2"/>
    <s v="No"/>
    <s v="No"/>
    <x v="1"/>
    <x v="1"/>
    <s v="Supportive with Learning and Rewards"/>
    <s v="Side Projects"/>
    <s v="AI Specialist "/>
    <s v="Goal-Oriented &amp; Supportive "/>
    <s v="Team of 5-6"/>
    <s v="Yes"/>
    <s v="No"/>
    <s v="neelsakhariya0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Company Portals"/>
    <s v="Creative Strategy Design"/>
    <s v="Goal-Oriented &amp; Supportive "/>
    <s v="Team of 2-3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Company Portals"/>
    <s v="Creative Strategy Design"/>
    <s v="Goal-Oriented &amp; Supportive "/>
    <s v="Team of 5-6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Company Portals"/>
    <s v="Project Management"/>
    <s v="Goal-Oriented &amp; Supportive "/>
    <s v="Team of 2-3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Company Portals"/>
    <s v="Project Management"/>
    <s v="Goal-Oriented &amp; Supportive "/>
    <s v="Team of 5-6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Company Portals"/>
    <s v="Software Development"/>
    <s v="Goal-Oriented &amp; Supportive "/>
    <s v="Team of 2-3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Company Portals"/>
    <s v="Software Development"/>
    <s v="Goal-Oriented &amp; Supportive "/>
    <s v="Team of 5-6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Company Portals"/>
    <s v="Data Analyst"/>
    <s v="Goal-Oriented &amp; Supportive "/>
    <s v="Team of 2-3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Company Portals"/>
    <s v="Data Analyst"/>
    <s v="Goal-Oriented &amp; Supportive "/>
    <s v="Team of 5-6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Observational Learning"/>
    <s v="Creative Strategy Design"/>
    <s v="Goal-Oriented &amp; Supportive "/>
    <s v="Team of 2-3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Observational Learning"/>
    <s v="Creative Strategy Design"/>
    <s v="Goal-Oriented &amp; Supportive "/>
    <s v="Team of 5-6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Observational Learning"/>
    <s v="Project Management"/>
    <s v="Goal-Oriented &amp; Supportive "/>
    <s v="Team of 2-3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Observational Learning"/>
    <s v="Project Management"/>
    <s v="Goal-Oriented &amp; Supportive "/>
    <s v="Team of 5-6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Observational Learning"/>
    <s v="Software Development"/>
    <s v="Goal-Oriented &amp; Supportive "/>
    <s v="Team of 2-3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Observational Learning"/>
    <s v="Software Development"/>
    <s v="Goal-Oriented &amp; Supportive "/>
    <s v="Team of 5-6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Observational Learning"/>
    <s v="Data Analyst"/>
    <s v="Goal-Oriented &amp; Supportive "/>
    <s v="Team of 2-3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Observational Learning"/>
    <s v="Data Analyst"/>
    <s v="Goal-Oriented &amp; Supportive "/>
    <s v="Team of 5-6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Side Projects"/>
    <s v="Creative Strategy Design"/>
    <s v="Goal-Oriented &amp; Supportive "/>
    <s v="Team of 2-3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Side Projects"/>
    <s v="Creative Strategy Design"/>
    <s v="Goal-Oriented &amp; Supportive "/>
    <s v="Team of 5-6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Side Projects"/>
    <s v="Project Management"/>
    <s v="Goal-Oriented &amp; Supportive "/>
    <s v="Team of 2-3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Side Projects"/>
    <s v="Project Management"/>
    <s v="Goal-Oriented &amp; Supportive "/>
    <s v="Team of 5-6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Side Projects"/>
    <s v="Software Development"/>
    <s v="Goal-Oriented &amp; Supportive "/>
    <s v="Team of 2-3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Side Projects"/>
    <s v="Software Development"/>
    <s v="Goal-Oriented &amp; Supportive "/>
    <s v="Team of 5-6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Side Projects"/>
    <s v="Data Analyst"/>
    <s v="Goal-Oriented &amp; Supportive "/>
    <s v="Team of 2-3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17:33"/>
    <x v="0"/>
    <n v="560103"/>
    <x v="0"/>
    <x v="1"/>
    <x v="2"/>
    <x v="0"/>
    <s v="No"/>
    <s v="No"/>
    <x v="0"/>
    <x v="6"/>
    <s v="Supportive with Learning and Rewards"/>
    <s v="Side Projects"/>
    <s v="Data Analyst"/>
    <s v="Goal-Oriented &amp; Supportive "/>
    <s v="Team of 5-6"/>
    <s v="Yes"/>
    <s v="Depends on Company"/>
    <s v="unmesh.bhosale5@gmail.com"/>
    <x v="2"/>
    <x v="2"/>
    <x v="0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3"/>
    <x v="1"/>
    <s v="Rewarding for Learning"/>
    <s v="Instructor-Led Learning"/>
    <s v="Creative Strategy Design"/>
    <s v="Clear Expectations"/>
    <s v="Team of 5-6"/>
    <s v="Yes"/>
    <s v="Depends on Company"/>
    <s v="yadavsimran841@gmail.com"/>
    <x v="1"/>
    <x v="3"/>
    <x v="0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3"/>
    <x v="1"/>
    <s v="Rewarding for Learning"/>
    <s v="Instructor-Led Learning"/>
    <s v="Teacher"/>
    <s v="Clear Expectations"/>
    <s v="Team of 5-6"/>
    <s v="Yes"/>
    <s v="Depends on Company"/>
    <s v="yadavsimran841@gmail.com"/>
    <x v="1"/>
    <x v="3"/>
    <x v="0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3"/>
    <x v="1"/>
    <s v="Rewarding for Learning"/>
    <s v="Instructor-Led Learning"/>
    <s v="Business Operations "/>
    <s v="Clear Expectations"/>
    <s v="Team of 5-6"/>
    <s v="Yes"/>
    <s v="Depends on Company"/>
    <s v="yadavsimran841@gmail.com"/>
    <x v="1"/>
    <x v="3"/>
    <x v="0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3"/>
    <x v="1"/>
    <s v="Rewarding for Learning"/>
    <s v="Instructor-Led Learning"/>
    <s v="Entrepreneur"/>
    <s v="Clear Expectations"/>
    <s v="Team of 5-6"/>
    <s v="Yes"/>
    <s v="Depends on Company"/>
    <s v="yadavsimran841@gmail.com"/>
    <x v="1"/>
    <x v="3"/>
    <x v="0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3"/>
    <x v="1"/>
    <s v="Rewarding for Learning"/>
    <s v="Observational Learning"/>
    <s v="Creative Strategy Design"/>
    <s v="Clear Expectations"/>
    <s v="Team of 5-6"/>
    <s v="Yes"/>
    <s v="Depends on Company"/>
    <s v="yadavsimran841@gmail.com"/>
    <x v="1"/>
    <x v="3"/>
    <x v="0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3"/>
    <x v="1"/>
    <s v="Rewarding for Learning"/>
    <s v="Observational Learning"/>
    <s v="Teaching"/>
    <s v="Clear Expectations"/>
    <s v="Team of 5-6"/>
    <s v="Yes"/>
    <s v="Depends on Company"/>
    <s v="yadavsimran841@gmail.com"/>
    <x v="1"/>
    <x v="3"/>
    <x v="0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3"/>
    <x v="1"/>
    <s v="Rewarding for Learning"/>
    <s v="Observational Learning"/>
    <s v="Business Operations "/>
    <s v="Clear Expectations"/>
    <s v="Team of 5-6"/>
    <s v="Yes"/>
    <s v="Depends on Company"/>
    <s v="yadavsimran841@gmail.com"/>
    <x v="1"/>
    <x v="3"/>
    <x v="0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3"/>
    <x v="1"/>
    <s v="Rewarding for Learning"/>
    <s v="Observational Learning"/>
    <s v="Entrepreneur"/>
    <s v="Clear Expectations"/>
    <s v="Team of 5-6"/>
    <s v="Yes"/>
    <s v="Depends on Company"/>
    <s v="yadavsimran841@gmail.com"/>
    <x v="1"/>
    <x v="3"/>
    <x v="0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3"/>
    <x v="1"/>
    <s v="Rewarding for Learning"/>
    <s v="Manager-Led Training"/>
    <s v="Creative Strategy Design"/>
    <s v="Clear Expectations"/>
    <s v="Team of 5-6"/>
    <s v="Yes"/>
    <s v="Depends on Company"/>
    <s v="yadavsimran841@gmail.com"/>
    <x v="1"/>
    <x v="3"/>
    <x v="0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3"/>
    <x v="1"/>
    <s v="Rewarding for Learning"/>
    <s v="Manager-Led Training"/>
    <s v="Teaching"/>
    <s v="Clear Expectations"/>
    <s v="Team of 5-6"/>
    <s v="Yes"/>
    <s v="Depends on Company"/>
    <s v="yadavsimran841@gmail.com"/>
    <x v="1"/>
    <x v="3"/>
    <x v="0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3"/>
    <x v="1"/>
    <s v="Rewarding for Learning"/>
    <s v="Manager-Led Training"/>
    <s v="Business Operations "/>
    <s v="Clear Expectations"/>
    <s v="Team of 5-6"/>
    <s v="Yes"/>
    <s v="Depends on Company"/>
    <s v="yadavsimran841@gmail.com"/>
    <x v="1"/>
    <x v="3"/>
    <x v="0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3"/>
    <x v="1"/>
    <s v="Rewarding for Learning"/>
    <s v="Manager-Led Training"/>
    <s v="Entrepreneur"/>
    <s v="Clear Expectations"/>
    <s v="Team of 5-6"/>
    <s v="Yes"/>
    <s v="Depends on Company"/>
    <s v="yadavsimran841@gmail.com"/>
    <x v="1"/>
    <x v="3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Company Portals"/>
    <s v="Project Management"/>
    <s v="Goal-Oriented &amp; Supportive "/>
    <s v="Team of 2-3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Company Portals"/>
    <s v="Project Management"/>
    <s v="Goal-Oriented &amp; Supportive "/>
    <s v="Team of 5-6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Company Portals"/>
    <s v="Project Management"/>
    <s v="Goal-Oriented &amp; Supportive "/>
    <s v="Team of 7-10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Company Portals"/>
    <s v="Project Management"/>
    <s v="Goal-Oriented &amp; Supportive "/>
    <s v="Team of 10+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Company Portals"/>
    <s v="Build and develop a Team"/>
    <s v="Goal-Oriented &amp; Supportive "/>
    <s v="Team of 2-3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Company Portals"/>
    <s v="Build and develop a Team"/>
    <s v="Goal-Oriented &amp; Supportive "/>
    <s v="Team of 5-6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Company Portals"/>
    <s v="Build and develop a Team"/>
    <s v="Goal-Oriented &amp; Supportive "/>
    <s v="Team of 7-10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Company Portals"/>
    <s v="Build and develop a Team"/>
    <s v="Goal-Oriented &amp; Supportive "/>
    <s v="Team of 10+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Company Portals"/>
    <s v="Software Development"/>
    <s v="Goal-Oriented &amp; Supportive "/>
    <s v="Team of 2-3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Company Portals"/>
    <s v="Software Development"/>
    <s v="Goal-Oriented &amp; Supportive "/>
    <s v="Team of 5-6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Company Portals"/>
    <s v="Software Development"/>
    <s v="Goal-Oriented &amp; Supportive "/>
    <s v="Team of 7-10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Company Portals"/>
    <s v="Software Development"/>
    <s v="Goal-Oriented &amp; Supportive "/>
    <s v="Team of 10+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Company Portals"/>
    <s v="Data Analyst"/>
    <s v="Goal-Oriented &amp; Supportive "/>
    <s v="Team of 2-3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Company Portals"/>
    <s v="Data Analyst"/>
    <s v="Goal-Oriented &amp; Supportive "/>
    <s v="Team of 5-6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Company Portals"/>
    <s v="Data Analyst"/>
    <s v="Goal-Oriented &amp; Supportive "/>
    <s v="Team of 7-10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Company Portals"/>
    <s v="Data Analyst"/>
    <s v="Goal-Oriented &amp; Supportive "/>
    <s v="Team of 10+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Instructor-Led Learning"/>
    <s v="Project Management"/>
    <s v="Goal-Oriented &amp; Supportive "/>
    <s v="Team of 2-3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Instructor-Led Learning"/>
    <s v="Project Management"/>
    <s v="Goal-Oriented &amp; Supportive "/>
    <s v="Team of 5-6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Instructor-Led Learning"/>
    <s v="Project Management"/>
    <s v="Goal-Oriented &amp; Supportive "/>
    <s v="Team of 7-10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Instructor-Led Learning"/>
    <s v="Project Management"/>
    <s v="Goal-Oriented &amp; Supportive "/>
    <s v="Team of 10+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Instructor-Led Learning"/>
    <s v="Build and develop a Team"/>
    <s v="Goal-Oriented &amp; Supportive "/>
    <s v="Team of 2-3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Instructor-Led Learning"/>
    <s v="Build and develop a Team"/>
    <s v="Goal-Oriented &amp; Supportive "/>
    <s v="Team of 5-6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Instructor-Led Learning"/>
    <s v="Build and develop a Team"/>
    <s v="Goal-Oriented &amp; Supportive "/>
    <s v="Team of 7-10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Instructor-Led Learning"/>
    <s v="Build and develop a Team"/>
    <s v="Goal-Oriented &amp; Supportive "/>
    <s v="Team of 10+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Instructor-Led Learning"/>
    <s v="Software Development"/>
    <s v="Goal-Oriented &amp; Supportive "/>
    <s v="Team of 2-3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Instructor-Led Learning"/>
    <s v="Software Development"/>
    <s v="Goal-Oriented &amp; Supportive "/>
    <s v="Team of 5-6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Instructor-Led Learning"/>
    <s v="Software Development"/>
    <s v="Goal-Oriented &amp; Supportive "/>
    <s v="Team of 7-10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Instructor-Led Learning"/>
    <s v="Software Development"/>
    <s v="Goal-Oriented &amp; Supportive "/>
    <s v="Team of 10+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Instructor-Led Learning"/>
    <s v="Data Analyst"/>
    <s v="Goal-Oriented &amp; Supportive "/>
    <s v="Team of 2-3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Instructor-Led Learning"/>
    <s v="Data Analyst"/>
    <s v="Goal-Oriented &amp; Supportive "/>
    <s v="Team of 5-6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Instructor-Led Learning"/>
    <s v="Data Analyst"/>
    <s v="Goal-Oriented &amp; Supportive "/>
    <s v="Team of 7-10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Instructor-Led Learning"/>
    <s v="Data Analyst"/>
    <s v="Goal-Oriented &amp; Supportive "/>
    <s v="Team of 10+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Observational Learning"/>
    <s v="Project Management"/>
    <s v="Goal-Oriented &amp; Supportive "/>
    <s v="Team of 2-3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Observational Learning"/>
    <s v="Project Management"/>
    <s v="Goal-Oriented &amp; Supportive "/>
    <s v="Team of 5-6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Observational Learning"/>
    <s v="Project Management"/>
    <s v="Goal-Oriented &amp; Supportive "/>
    <s v="Team of 7-10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Observational Learning"/>
    <s v="Project Management"/>
    <s v="Goal-Oriented &amp; Supportive "/>
    <s v="Team of 10+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Observational Learning"/>
    <s v="Build and develop a Team"/>
    <s v="Goal-Oriented &amp; Supportive "/>
    <s v="Team of 2-3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Observational Learning"/>
    <s v="Build and develop a Team"/>
    <s v="Goal-Oriented &amp; Supportive "/>
    <s v="Team of 5-6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Observational Learning"/>
    <s v="Build and develop a Team"/>
    <s v="Goal-Oriented &amp; Supportive "/>
    <s v="Team of 7-10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Observational Learning"/>
    <s v="Build and develop a Team"/>
    <s v="Goal-Oriented &amp; Supportive "/>
    <s v="Team of 10+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Observational Learning"/>
    <s v="Software Development"/>
    <s v="Goal-Oriented &amp; Supportive "/>
    <s v="Team of 2-3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Observational Learning"/>
    <s v="Software Development"/>
    <s v="Goal-Oriented &amp; Supportive "/>
    <s v="Team of 5-6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Observational Learning"/>
    <s v="Software Development"/>
    <s v="Goal-Oriented &amp; Supportive "/>
    <s v="Team of 7-10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Observational Learning"/>
    <s v="Software Development"/>
    <s v="Goal-Oriented &amp; Supportive "/>
    <s v="Team of 10+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Observational Learning"/>
    <s v="Data Analyst"/>
    <s v="Goal-Oriented &amp; Supportive "/>
    <s v="Team of 2-3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Observational Learning"/>
    <s v="Data Analyst"/>
    <s v="Goal-Oriented &amp; Supportive "/>
    <s v="Team of 5-6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Observational Learning"/>
    <s v="Data Analyst"/>
    <s v="Goal-Oriented &amp; Supportive "/>
    <s v="Team of 7-10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31"/>
    <x v="0"/>
    <n v="411057"/>
    <x v="0"/>
    <x v="1"/>
    <x v="2"/>
    <x v="0"/>
    <s v="No"/>
    <s v="No"/>
    <x v="3"/>
    <x v="1"/>
    <s v="Rewarding for Learning"/>
    <s v="Observational Learning"/>
    <s v="Data Analyst"/>
    <s v="Goal-Oriented &amp; Supportive "/>
    <s v="Team of 10+"/>
    <s v="No"/>
    <s v="Depends on Company"/>
    <s v="animesh.mandal1998@gmail.com"/>
    <x v="3"/>
    <x v="4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Instructor-Led Learning"/>
    <s v="Creative Strategy Design"/>
    <s v="Goal-Oriented &amp; Supportive "/>
    <s v="Work alone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Instructor-Led Learning"/>
    <s v="Creative Strategy Design"/>
    <s v="Goal-Oriented &amp; Supportive "/>
    <s v="Team of 2-3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Instructor-Led Learning"/>
    <s v="Creative Strategy Design"/>
    <s v="Goal-Oriented &amp; Supportive "/>
    <s v="Team of 5-6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Instructor-Led Learning"/>
    <s v="Project Management"/>
    <s v="Goal-Oriented &amp; Supportive "/>
    <s v="Work alone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Instructor-Led Learning"/>
    <s v="Project Management"/>
    <s v="Goal-Oriented &amp; Supportive "/>
    <s v="Team of 2-3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Instructor-Led Learning"/>
    <s v="Project Management"/>
    <s v="Goal-Oriented &amp; Supportive "/>
    <s v="Team of 5-6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Instructor-Led Learning"/>
    <s v="Build and develop a Team"/>
    <s v="Goal-Oriented &amp; Supportive "/>
    <s v="Work alone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Instructor-Led Learning"/>
    <s v="Build and develop a Team"/>
    <s v="Goal-Oriented &amp; Supportive "/>
    <s v="Team of 2-3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Instructor-Led Learning"/>
    <s v="Build and develop a Team"/>
    <s v="Goal-Oriented &amp; Supportive "/>
    <s v="Team of 5-6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Instructor-Led Learning"/>
    <s v="Software Development"/>
    <s v="Goal-Oriented &amp; Supportive "/>
    <s v="Work alone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Instructor-Led Learning"/>
    <s v="Software Development"/>
    <s v="Goal-Oriented &amp; Supportive "/>
    <s v="Team of 2-3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Instructor-Led Learning"/>
    <s v="Software Development"/>
    <s v="Goal-Oriented &amp; Supportive "/>
    <s v="Team of 5-6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Observational Learning"/>
    <s v="Creative Strategy Design"/>
    <s v="Goal-Oriented &amp; Supportive "/>
    <s v="Work alone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Observational Learning"/>
    <s v="Creative Strategy Design"/>
    <s v="Goal-Oriented &amp; Supportive "/>
    <s v="Team of 2-3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Observational Learning"/>
    <s v="Creative Strategy Design"/>
    <s v="Goal-Oriented &amp; Supportive "/>
    <s v="Team of 5-6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Observational Learning"/>
    <s v="Project Management"/>
    <s v="Goal-Oriented &amp; Supportive "/>
    <s v="Work alone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Observational Learning"/>
    <s v="Project Management"/>
    <s v="Goal-Oriented &amp; Supportive "/>
    <s v="Team of 2-3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Observational Learning"/>
    <s v="Project Management"/>
    <s v="Goal-Oriented &amp; Supportive "/>
    <s v="Team of 5-6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Observational Learning"/>
    <s v="Build and develop a Team"/>
    <s v="Goal-Oriented &amp; Supportive "/>
    <s v="Work alone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Observational Learning"/>
    <s v="Build and develop a Team"/>
    <s v="Goal-Oriented &amp; Supportive "/>
    <s v="Team of 2-3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Observational Learning"/>
    <s v="Build and develop a Team"/>
    <s v="Goal-Oriented &amp; Supportive "/>
    <s v="Team of 5-6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Observational Learning"/>
    <s v="Software Development"/>
    <s v="Goal-Oriented &amp; Supportive "/>
    <s v="Work alone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Observational Learning"/>
    <s v="Software Development"/>
    <s v="Goal-Oriented &amp; Supportive "/>
    <s v="Team of 2-3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Observational Learning"/>
    <s v="Software Development"/>
    <s v="Goal-Oriented &amp; Supportive "/>
    <s v="Team of 5-6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Manager-Led Training"/>
    <s v="Creative Strategy Design"/>
    <s v="Goal-Oriented &amp; Supportive "/>
    <s v="Work alone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Manager-Led Training"/>
    <s v="Creative Strategy Design"/>
    <s v="Goal-Oriented &amp; Supportive "/>
    <s v="Team of 2-3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Manager-Led Training"/>
    <s v="Creative Strategy Design"/>
    <s v="Goal-Oriented &amp; Supportive "/>
    <s v="Team of 5-6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Manager-Led Training"/>
    <s v="Project Management"/>
    <s v="Goal-Oriented &amp; Supportive "/>
    <s v="Work alone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Manager-Led Training"/>
    <s v="Project Management"/>
    <s v="Goal-Oriented &amp; Supportive "/>
    <s v="Team of 2-3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Manager-Led Training"/>
    <s v="Project Management"/>
    <s v="Goal-Oriented &amp; Supportive "/>
    <s v="Team of 5-6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Manager-Led Training"/>
    <s v="Build and develop a Team"/>
    <s v="Goal-Oriented &amp; Supportive "/>
    <s v="Work alone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Manager-Led Training"/>
    <s v="Build and develop a Team"/>
    <s v="Goal-Oriented &amp; Supportive "/>
    <s v="Team of 2-3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Manager-Led Training"/>
    <s v="Build and develop a Team"/>
    <s v="Goal-Oriented &amp; Supportive "/>
    <s v="Team of 5-6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Manager-Led Training"/>
    <s v="Software Development"/>
    <s v="Goal-Oriented &amp; Supportive "/>
    <s v="Work alone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Manager-Led Training"/>
    <s v="Software Development"/>
    <s v="Goal-Oriented &amp; Supportive "/>
    <s v="Team of 2-3"/>
    <s v="No"/>
    <s v="Depends on Company"/>
    <s v="hiteshsn35@gmail.com"/>
    <x v="2"/>
    <x v="5"/>
    <x v="0"/>
    <x v="0"/>
    <s v="N/A"/>
    <x v="0"/>
    <x v="0"/>
    <x v="0"/>
    <x v="0"/>
    <x v="0"/>
  </r>
  <r>
    <d v="2023-05-19T13:34:45"/>
    <x v="0"/>
    <n v="411060"/>
    <x v="0"/>
    <x v="4"/>
    <x v="1"/>
    <x v="0"/>
    <s v="No"/>
    <s v="No"/>
    <x v="7"/>
    <x v="6"/>
    <s v="Rewarding for Learning"/>
    <s v="Manager-Led Training"/>
    <s v="Software Development"/>
    <s v="Goal-Oriented &amp; Supportive "/>
    <s v="Team of 5-6"/>
    <s v="No"/>
    <s v="Depends on Company"/>
    <s v="hiteshsn35@gmail.com"/>
    <x v="2"/>
    <x v="5"/>
    <x v="0"/>
    <x v="0"/>
    <s v="N/A"/>
    <x v="0"/>
    <x v="0"/>
    <x v="0"/>
    <x v="0"/>
    <x v="0"/>
  </r>
  <r>
    <d v="2023-05-19T13:39:25"/>
    <x v="0"/>
    <n v="401107"/>
    <x v="0"/>
    <x v="3"/>
    <x v="0"/>
    <x v="0"/>
    <s v="No"/>
    <s v="No"/>
    <x v="5"/>
    <x v="1"/>
    <s v="Supportive with Learning and Rewards"/>
    <s v="Instructor-Led Learning"/>
    <s v="Creative Strategy Design"/>
    <s v="Goal-Oriented &amp; Supportive "/>
    <s v="Team of 5-6"/>
    <s v="Yes"/>
    <s v="Depends on Company"/>
    <s v="shaikhmobin2000@gmail.com"/>
    <x v="0"/>
    <x v="4"/>
    <x v="0"/>
    <x v="0"/>
    <s v="N/A"/>
    <x v="0"/>
    <x v="0"/>
    <x v="0"/>
    <x v="0"/>
    <x v="0"/>
  </r>
  <r>
    <d v="2023-05-19T13:39:25"/>
    <x v="0"/>
    <n v="401107"/>
    <x v="0"/>
    <x v="3"/>
    <x v="0"/>
    <x v="0"/>
    <s v="No"/>
    <s v="No"/>
    <x v="5"/>
    <x v="1"/>
    <s v="Supportive with Learning and Rewards"/>
    <s v="Instructor-Led Learning"/>
    <s v="Teacher"/>
    <s v="Goal-Oriented &amp; Supportive "/>
    <s v="Team of 5-6"/>
    <s v="Yes"/>
    <s v="Depends on Company"/>
    <s v="shaikhmobin2000@gmail.com"/>
    <x v="0"/>
    <x v="4"/>
    <x v="0"/>
    <x v="0"/>
    <s v="N/A"/>
    <x v="0"/>
    <x v="0"/>
    <x v="0"/>
    <x v="0"/>
    <x v="0"/>
  </r>
  <r>
    <d v="2023-05-19T13:39:25"/>
    <x v="0"/>
    <n v="401107"/>
    <x v="0"/>
    <x v="3"/>
    <x v="0"/>
    <x v="0"/>
    <s v="No"/>
    <s v="No"/>
    <x v="5"/>
    <x v="1"/>
    <s v="Supportive with Learning and Rewards"/>
    <s v="Instructor-Led Learning"/>
    <s v="Business Operations "/>
    <s v="Goal-Oriented &amp; Supportive "/>
    <s v="Team of 5-6"/>
    <s v="Yes"/>
    <s v="Depends on Company"/>
    <s v="shaikhmobin2000@gmail.com"/>
    <x v="0"/>
    <x v="4"/>
    <x v="0"/>
    <x v="0"/>
    <s v="N/A"/>
    <x v="0"/>
    <x v="0"/>
    <x v="0"/>
    <x v="0"/>
    <x v="0"/>
  </r>
  <r>
    <d v="2023-05-19T13:39:25"/>
    <x v="0"/>
    <n v="401107"/>
    <x v="0"/>
    <x v="3"/>
    <x v="0"/>
    <x v="0"/>
    <s v="No"/>
    <s v="No"/>
    <x v="5"/>
    <x v="1"/>
    <s v="Supportive with Learning and Rewards"/>
    <s v="Instructor-Led Learning"/>
    <s v="Software Development"/>
    <s v="Goal-Oriented &amp; Supportive "/>
    <s v="Team of 5-6"/>
    <s v="Yes"/>
    <s v="Depends on Company"/>
    <s v="shaikhmobin2000@gmail.com"/>
    <x v="0"/>
    <x v="4"/>
    <x v="0"/>
    <x v="0"/>
    <s v="N/A"/>
    <x v="0"/>
    <x v="0"/>
    <x v="0"/>
    <x v="0"/>
    <x v="0"/>
  </r>
  <r>
    <d v="2023-05-19T13:39:25"/>
    <x v="0"/>
    <n v="401107"/>
    <x v="0"/>
    <x v="3"/>
    <x v="0"/>
    <x v="0"/>
    <s v="No"/>
    <s v="No"/>
    <x v="5"/>
    <x v="1"/>
    <s v="Supportive with Learning and Rewards"/>
    <s v="Side Projects"/>
    <s v="Creative Strategy Design"/>
    <s v="Goal-Oriented &amp; Supportive "/>
    <s v="Team of 5-6"/>
    <s v="Yes"/>
    <s v="Depends on Company"/>
    <s v="shaikhmobin2000@gmail.com"/>
    <x v="0"/>
    <x v="4"/>
    <x v="0"/>
    <x v="0"/>
    <s v="N/A"/>
    <x v="0"/>
    <x v="0"/>
    <x v="0"/>
    <x v="0"/>
    <x v="0"/>
  </r>
  <r>
    <d v="2023-05-19T13:39:25"/>
    <x v="0"/>
    <n v="401107"/>
    <x v="0"/>
    <x v="3"/>
    <x v="0"/>
    <x v="0"/>
    <s v="No"/>
    <s v="No"/>
    <x v="5"/>
    <x v="1"/>
    <s v="Supportive with Learning and Rewards"/>
    <s v="Side Projects"/>
    <s v="Teaching"/>
    <s v="Goal-Oriented &amp; Supportive "/>
    <s v="Team of 5-6"/>
    <s v="Yes"/>
    <s v="Depends on Company"/>
    <s v="shaikhmobin2000@gmail.com"/>
    <x v="0"/>
    <x v="4"/>
    <x v="0"/>
    <x v="0"/>
    <s v="N/A"/>
    <x v="0"/>
    <x v="0"/>
    <x v="0"/>
    <x v="0"/>
    <x v="0"/>
  </r>
  <r>
    <d v="2023-05-19T13:39:25"/>
    <x v="0"/>
    <n v="401107"/>
    <x v="0"/>
    <x v="3"/>
    <x v="0"/>
    <x v="0"/>
    <s v="No"/>
    <s v="No"/>
    <x v="5"/>
    <x v="1"/>
    <s v="Supportive with Learning and Rewards"/>
    <s v="Side Projects"/>
    <s v="Business Operations "/>
    <s v="Goal-Oriented &amp; Supportive "/>
    <s v="Team of 5-6"/>
    <s v="Yes"/>
    <s v="Depends on Company"/>
    <s v="shaikhmobin2000@gmail.com"/>
    <x v="0"/>
    <x v="4"/>
    <x v="0"/>
    <x v="0"/>
    <s v="N/A"/>
    <x v="0"/>
    <x v="0"/>
    <x v="0"/>
    <x v="0"/>
    <x v="0"/>
  </r>
  <r>
    <d v="2023-05-19T13:39:25"/>
    <x v="0"/>
    <n v="401107"/>
    <x v="0"/>
    <x v="3"/>
    <x v="0"/>
    <x v="0"/>
    <s v="No"/>
    <s v="No"/>
    <x v="5"/>
    <x v="1"/>
    <s v="Supportive with Learning and Rewards"/>
    <s v="Side Projects"/>
    <s v="Software Development"/>
    <s v="Goal-Oriented &amp; Supportive "/>
    <s v="Team of 5-6"/>
    <s v="Yes"/>
    <s v="Depends on Company"/>
    <s v="shaikhmobin2000@gmail.com"/>
    <x v="0"/>
    <x v="4"/>
    <x v="0"/>
    <x v="0"/>
    <s v="N/A"/>
    <x v="0"/>
    <x v="0"/>
    <x v="0"/>
    <x v="0"/>
    <x v="0"/>
  </r>
  <r>
    <d v="2023-05-19T13:39:25"/>
    <x v="0"/>
    <n v="401107"/>
    <x v="0"/>
    <x v="3"/>
    <x v="0"/>
    <x v="0"/>
    <s v="No"/>
    <s v="No"/>
    <x v="5"/>
    <x v="1"/>
    <s v="Supportive with Learning and Rewards"/>
    <s v="Manager-Led Training"/>
    <s v="Creative Strategy Design"/>
    <s v="Goal-Oriented &amp; Supportive "/>
    <s v="Team of 5-6"/>
    <s v="Yes"/>
    <s v="Depends on Company"/>
    <s v="shaikhmobin2000@gmail.com"/>
    <x v="0"/>
    <x v="4"/>
    <x v="0"/>
    <x v="0"/>
    <s v="N/A"/>
    <x v="0"/>
    <x v="0"/>
    <x v="0"/>
    <x v="0"/>
    <x v="0"/>
  </r>
  <r>
    <d v="2023-05-19T13:39:25"/>
    <x v="0"/>
    <n v="401107"/>
    <x v="0"/>
    <x v="3"/>
    <x v="0"/>
    <x v="0"/>
    <s v="No"/>
    <s v="No"/>
    <x v="5"/>
    <x v="1"/>
    <s v="Supportive with Learning and Rewards"/>
    <s v="Manager-Led Training"/>
    <s v="Teaching"/>
    <s v="Goal-Oriented &amp; Supportive "/>
    <s v="Team of 5-6"/>
    <s v="Yes"/>
    <s v="Depends on Company"/>
    <s v="shaikhmobin2000@gmail.com"/>
    <x v="0"/>
    <x v="4"/>
    <x v="0"/>
    <x v="0"/>
    <s v="N/A"/>
    <x v="0"/>
    <x v="0"/>
    <x v="0"/>
    <x v="0"/>
    <x v="0"/>
  </r>
  <r>
    <d v="2023-05-19T13:39:25"/>
    <x v="0"/>
    <n v="401107"/>
    <x v="0"/>
    <x v="3"/>
    <x v="0"/>
    <x v="0"/>
    <s v="No"/>
    <s v="No"/>
    <x v="5"/>
    <x v="1"/>
    <s v="Supportive with Learning and Rewards"/>
    <s v="Manager-Led Training"/>
    <s v="Business Operations "/>
    <s v="Goal-Oriented &amp; Supportive "/>
    <s v="Team of 5-6"/>
    <s v="Yes"/>
    <s v="Depends on Company"/>
    <s v="shaikhmobin2000@gmail.com"/>
    <x v="0"/>
    <x v="4"/>
    <x v="0"/>
    <x v="0"/>
    <s v="N/A"/>
    <x v="0"/>
    <x v="0"/>
    <x v="0"/>
    <x v="0"/>
    <x v="0"/>
  </r>
  <r>
    <d v="2023-05-19T13:39:25"/>
    <x v="0"/>
    <n v="401107"/>
    <x v="0"/>
    <x v="3"/>
    <x v="0"/>
    <x v="0"/>
    <s v="No"/>
    <s v="No"/>
    <x v="5"/>
    <x v="1"/>
    <s v="Supportive with Learning and Rewards"/>
    <s v="Manager-Led Training"/>
    <s v="Software Development"/>
    <s v="Goal-Oriented &amp; Supportive "/>
    <s v="Team of 5-6"/>
    <s v="Yes"/>
    <s v="Depends on Company"/>
    <s v="shaikhmobin2000@gmail.com"/>
    <x v="0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Company Portals"/>
    <s v="Project Management"/>
    <s v="Goal-Oriented &amp; Supportive "/>
    <s v="Team of 2-3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Company Portals"/>
    <s v="Project Management"/>
    <s v="Goal-Oriented &amp; Supportive "/>
    <s v="Team of 5-6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Company Portals"/>
    <s v="Software Development"/>
    <s v="Goal-Oriented &amp; Supportive "/>
    <s v="Team of 2-3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Company Portals"/>
    <s v="Software Development"/>
    <s v="Goal-Oriented &amp; Supportive "/>
    <s v="Team of 5-6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Company Portals"/>
    <s v="Entrepreneur"/>
    <s v="Goal-Oriented &amp; Supportive "/>
    <s v="Team of 2-3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Company Portals"/>
    <s v="Entrepreneur"/>
    <s v="Goal-Oriented &amp; Supportive "/>
    <s v="Team of 5-6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Company Portals"/>
    <s v="AI Specialist "/>
    <s v="Goal-Oriented &amp; Supportive "/>
    <s v="Team of 2-3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Company Portals"/>
    <s v="AI Specialist "/>
    <s v="Goal-Oriented &amp; Supportive "/>
    <s v="Team of 5-6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Observational Learning"/>
    <s v="Project Management"/>
    <s v="Goal-Oriented &amp; Supportive "/>
    <s v="Team of 2-3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Observational Learning"/>
    <s v="Project Management"/>
    <s v="Goal-Oriented &amp; Supportive "/>
    <s v="Team of 5-6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Observational Learning"/>
    <s v="Software Development"/>
    <s v="Goal-Oriented &amp; Supportive "/>
    <s v="Team of 2-3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Observational Learning"/>
    <s v="Software Development"/>
    <s v="Goal-Oriented &amp; Supportive "/>
    <s v="Team of 5-6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Observational Learning"/>
    <s v="Entrepreneur"/>
    <s v="Goal-Oriented &amp; Supportive "/>
    <s v="Team of 2-3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Observational Learning"/>
    <s v="Entrepreneur"/>
    <s v="Goal-Oriented &amp; Supportive "/>
    <s v="Team of 5-6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Observational Learning"/>
    <s v="AI Specialist "/>
    <s v="Goal-Oriented &amp; Supportive "/>
    <s v="Team of 2-3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Observational Learning"/>
    <s v="AI Specialist "/>
    <s v="Goal-Oriented &amp; Supportive "/>
    <s v="Team of 5-6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Side Projects"/>
    <s v="Project Management"/>
    <s v="Goal-Oriented &amp; Supportive "/>
    <s v="Team of 2-3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Side Projects"/>
    <s v="Project Management"/>
    <s v="Goal-Oriented &amp; Supportive "/>
    <s v="Team of 5-6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Side Projects"/>
    <s v="Software Development"/>
    <s v="Goal-Oriented &amp; Supportive "/>
    <s v="Team of 2-3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Side Projects"/>
    <s v="Software Development"/>
    <s v="Goal-Oriented &amp; Supportive "/>
    <s v="Team of 5-6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Side Projects"/>
    <s v="Entrepreneur"/>
    <s v="Goal-Oriented &amp; Supportive "/>
    <s v="Team of 2-3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Side Projects"/>
    <s v="Entrepreneur"/>
    <s v="Goal-Oriented &amp; Supportive "/>
    <s v="Team of 5-6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Side Projects"/>
    <s v="AI Specialist "/>
    <s v="Goal-Oriented &amp; Supportive "/>
    <s v="Team of 2-3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17"/>
    <x v="0"/>
    <n v="411011"/>
    <x v="0"/>
    <x v="1"/>
    <x v="0"/>
    <x v="1"/>
    <s v="No"/>
    <s v="No"/>
    <x v="3"/>
    <x v="4"/>
    <s v="Supportive with Learning and Rewards"/>
    <s v="Side Projects"/>
    <s v="AI Specialist "/>
    <s v="Goal-Oriented &amp; Supportive "/>
    <s v="Team of 5-6"/>
    <s v="No"/>
    <s v="Depends on Company"/>
    <s v="sharvil.gujarathi@gmail.com"/>
    <x v="3"/>
    <x v="4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Company Portals"/>
    <s v="Creative Strategy Design"/>
    <s v="Goal-Oriented &amp; Supportive "/>
    <s v="Team of 2-3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Company Portals"/>
    <s v="Creative Strategy Design"/>
    <s v="Goal-Oriented &amp; Supportive "/>
    <s v="Team of 5-6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Company Portals"/>
    <s v="Business Operations "/>
    <s v="Goal-Oriented &amp; Supportive "/>
    <s v="Team of 2-3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Company Portals"/>
    <s v="Business Operations "/>
    <s v="Goal-Oriented &amp; Supportive "/>
    <s v="Team of 5-6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Company Portals"/>
    <s v="Data Analyst"/>
    <s v="Goal-Oriented &amp; Supportive "/>
    <s v="Team of 2-3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Company Portals"/>
    <s v="Data Analyst"/>
    <s v="Goal-Oriented &amp; Supportive "/>
    <s v="Team of 5-6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Company Portals"/>
    <s v="AI Specialist "/>
    <s v="Goal-Oriented &amp; Supportive "/>
    <s v="Team of 2-3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Company Portals"/>
    <s v="AI Specialist "/>
    <s v="Goal-Oriented &amp; Supportive "/>
    <s v="Team of 5-6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Instructor-Led Learning"/>
    <s v="Creative Strategy Design"/>
    <s v="Goal-Oriented &amp; Supportive "/>
    <s v="Team of 2-3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Instructor-Led Learning"/>
    <s v="Creative Strategy Design"/>
    <s v="Goal-Oriented &amp; Supportive "/>
    <s v="Team of 5-6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Instructor-Led Learning"/>
    <s v="Business Operations "/>
    <s v="Goal-Oriented &amp; Supportive "/>
    <s v="Team of 2-3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Instructor-Led Learning"/>
    <s v="Business Operations "/>
    <s v="Goal-Oriented &amp; Supportive "/>
    <s v="Team of 5-6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Instructor-Led Learning"/>
    <s v="Data Analyst"/>
    <s v="Goal-Oriented &amp; Supportive "/>
    <s v="Team of 2-3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Instructor-Led Learning"/>
    <s v="Data Analyst"/>
    <s v="Goal-Oriented &amp; Supportive "/>
    <s v="Team of 5-6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Instructor-Led Learning"/>
    <s v="AI Specialist "/>
    <s v="Goal-Oriented &amp; Supportive "/>
    <s v="Team of 2-3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Instructor-Led Learning"/>
    <s v="AI Specialist "/>
    <s v="Goal-Oriented &amp; Supportive "/>
    <s v="Team of 5-6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Side Projects"/>
    <s v="Creative Strategy Design"/>
    <s v="Goal-Oriented &amp; Supportive "/>
    <s v="Team of 2-3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Side Projects"/>
    <s v="Creative Strategy Design"/>
    <s v="Goal-Oriented &amp; Supportive "/>
    <s v="Team of 5-6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Side Projects"/>
    <s v="Business Operations "/>
    <s v="Goal-Oriented &amp; Supportive "/>
    <s v="Team of 2-3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Side Projects"/>
    <s v="Business Operations "/>
    <s v="Goal-Oriented &amp; Supportive "/>
    <s v="Team of 5-6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Side Projects"/>
    <s v="Data Analyst"/>
    <s v="Goal-Oriented &amp; Supportive "/>
    <s v="Team of 2-3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Side Projects"/>
    <s v="Data Analyst"/>
    <s v="Goal-Oriented &amp; Supportive "/>
    <s v="Team of 5-6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Side Projects"/>
    <s v="AI Specialist "/>
    <s v="Goal-Oriented &amp; Supportive "/>
    <s v="Team of 2-3"/>
    <s v="Yes"/>
    <s v="No"/>
    <s v="abhisheksalvi369@gmail.com"/>
    <x v="5"/>
    <x v="3"/>
    <x v="0"/>
    <x v="0"/>
    <s v="N/A"/>
    <x v="0"/>
    <x v="0"/>
    <x v="0"/>
    <x v="0"/>
    <x v="0"/>
  </r>
  <r>
    <d v="2023-05-19T13:42:34"/>
    <x v="0"/>
    <n v="400093"/>
    <x v="0"/>
    <x v="3"/>
    <x v="1"/>
    <x v="0"/>
    <s v="No"/>
    <s v="No"/>
    <x v="2"/>
    <x v="6"/>
    <s v="Supportive with Learning and Rewards"/>
    <s v="Side Projects"/>
    <s v="AI Specialist "/>
    <s v="Goal-Oriented &amp; Supportive "/>
    <s v="Team of 5-6"/>
    <s v="Yes"/>
    <s v="No"/>
    <s v="abhisheksalvi369@gmail.com"/>
    <x v="5"/>
    <x v="3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Company Portals"/>
    <s v="Business Operations "/>
    <s v="Clear Expectations"/>
    <s v="Team of 2-3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Company Portals"/>
    <s v="Business Operations "/>
    <s v="Clear Expectations"/>
    <s v="Team of 5-6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Company Portals"/>
    <s v="Business Operations "/>
    <s v="Clear Expectations"/>
    <s v="Team of 7-10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Company Portals"/>
    <s v="Frelancer"/>
    <s v="Clear Expectations"/>
    <s v="Team of 2-3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Company Portals"/>
    <s v="Frelancer"/>
    <s v="Clear Expectations"/>
    <s v="Team of 5-6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Company Portals"/>
    <s v="Frelancer"/>
    <s v="Clear Expectations"/>
    <s v="Team of 7-10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Company Portals"/>
    <s v="Content creator"/>
    <s v="Clear Expectations"/>
    <s v="Team of 2-3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Company Portals"/>
    <s v="Content creator"/>
    <s v="Clear Expectations"/>
    <s v="Team of 5-6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Company Portals"/>
    <s v="Content creator"/>
    <s v="Clear Expectations"/>
    <s v="Team of 7-10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Company Portals"/>
    <s v="Entrepreneur"/>
    <s v="Clear Expectations"/>
    <s v="Team of 2-3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Company Portals"/>
    <s v="Entrepreneur"/>
    <s v="Clear Expectations"/>
    <s v="Team of 5-6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Company Portals"/>
    <s v="Entrepreneur"/>
    <s v="Clear Expectations"/>
    <s v="Team of 7-10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Observational Learning"/>
    <s v="Business Operations "/>
    <s v="Clear Expectations"/>
    <s v="Team of 2-3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Observational Learning"/>
    <s v="Business Operations "/>
    <s v="Clear Expectations"/>
    <s v="Team of 5-6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Observational Learning"/>
    <s v="Business Operations "/>
    <s v="Clear Expectations"/>
    <s v="Team of 7-10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Observational Learning"/>
    <s v="Frelancer"/>
    <s v="Clear Expectations"/>
    <s v="Team of 2-3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Observational Learning"/>
    <s v="Frelancer"/>
    <s v="Clear Expectations"/>
    <s v="Team of 5-6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Observational Learning"/>
    <s v="Frelancer"/>
    <s v="Clear Expectations"/>
    <s v="Team of 7-10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Observational Learning"/>
    <s v="Content creator"/>
    <s v="Clear Expectations"/>
    <s v="Team of 2-3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Observational Learning"/>
    <s v="Content creator"/>
    <s v="Clear Expectations"/>
    <s v="Team of 5-6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Observational Learning"/>
    <s v="Content creator"/>
    <s v="Clear Expectations"/>
    <s v="Team of 7-10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Observational Learning"/>
    <s v="Entrepreneur"/>
    <s v="Clear Expectations"/>
    <s v="Team of 2-3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Observational Learning"/>
    <s v="Entrepreneur"/>
    <s v="Clear Expectations"/>
    <s v="Team of 5-6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Observational Learning"/>
    <s v="Entrepreneur"/>
    <s v="Clear Expectations"/>
    <s v="Team of 7-10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Side Projects"/>
    <s v="Business Operations "/>
    <s v="Clear Expectations"/>
    <s v="Team of 2-3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Side Projects"/>
    <s v="Business Operations "/>
    <s v="Clear Expectations"/>
    <s v="Team of 5-6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Side Projects"/>
    <s v="Business Operations "/>
    <s v="Clear Expectations"/>
    <s v="Team of 7-10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Side Projects"/>
    <s v="Frelancer"/>
    <s v="Clear Expectations"/>
    <s v="Team of 2-3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Side Projects"/>
    <s v="Frelancer"/>
    <s v="Clear Expectations"/>
    <s v="Team of 5-6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Side Projects"/>
    <s v="Frelancer"/>
    <s v="Clear Expectations"/>
    <s v="Team of 7-10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Side Projects"/>
    <s v="Content creator"/>
    <s v="Clear Expectations"/>
    <s v="Team of 2-3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Side Projects"/>
    <s v="Content creator"/>
    <s v="Clear Expectations"/>
    <s v="Team of 5-6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Side Projects"/>
    <s v="Content creator"/>
    <s v="Clear Expectations"/>
    <s v="Team of 7-10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Side Projects"/>
    <s v="Entrepreneur"/>
    <s v="Clear Expectations"/>
    <s v="Team of 2-3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Side Projects"/>
    <s v="Entrepreneur"/>
    <s v="Clear Expectations"/>
    <s v="Team of 5-6"/>
    <s v="Yes"/>
    <s v="No"/>
    <s v="massraju890@gmail.com"/>
    <x v="7"/>
    <x v="6"/>
    <x v="0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5"/>
    <x v="1"/>
    <s v="Supportive with Learning and Rewards"/>
    <s v="Side Projects"/>
    <s v="Entrepreneur"/>
    <s v="Clear Expectations"/>
    <s v="Team of 7-10"/>
    <s v="Yes"/>
    <s v="No"/>
    <s v="massraju890@gmail.com"/>
    <x v="7"/>
    <x v="6"/>
    <x v="0"/>
    <x v="0"/>
    <s v="N/A"/>
    <x v="0"/>
    <x v="0"/>
    <x v="0"/>
    <x v="0"/>
    <x v="0"/>
  </r>
  <r>
    <d v="2023-05-19T14:07:23"/>
    <x v="0"/>
    <n v="445001"/>
    <x v="1"/>
    <x v="2"/>
    <x v="0"/>
    <x v="0"/>
    <s v="No"/>
    <s v="No"/>
    <x v="1"/>
    <x v="1"/>
    <s v="Supportive for Learning"/>
    <s v="Company Portals"/>
    <s v="Creative Strategy Design"/>
    <s v="Goal-Oriented &amp; Supportive "/>
    <s v="Team of 10+"/>
    <s v="Yes"/>
    <s v="Depends on Company"/>
    <s v="rtjlokhande@gmail.com"/>
    <x v="2"/>
    <x v="2"/>
    <x v="0"/>
    <x v="0"/>
    <s v="N/A"/>
    <x v="0"/>
    <x v="0"/>
    <x v="0"/>
    <x v="0"/>
    <x v="0"/>
  </r>
  <r>
    <d v="2023-05-19T14:07:23"/>
    <x v="0"/>
    <n v="445001"/>
    <x v="1"/>
    <x v="2"/>
    <x v="0"/>
    <x v="0"/>
    <s v="No"/>
    <s v="No"/>
    <x v="1"/>
    <x v="1"/>
    <s v="Supportive for Learning"/>
    <s v="Company Portals"/>
    <s v="Teaching"/>
    <s v="Goal-Oriented &amp; Supportive "/>
    <s v="Team of 10+"/>
    <s v="Yes"/>
    <s v="Depends on Company"/>
    <s v="rtjlokhande@gmail.com"/>
    <x v="2"/>
    <x v="2"/>
    <x v="0"/>
    <x v="0"/>
    <s v="N/A"/>
    <x v="0"/>
    <x v="0"/>
    <x v="0"/>
    <x v="0"/>
    <x v="0"/>
  </r>
  <r>
    <d v="2023-05-19T14:07:23"/>
    <x v="0"/>
    <n v="445001"/>
    <x v="1"/>
    <x v="2"/>
    <x v="0"/>
    <x v="0"/>
    <s v="No"/>
    <s v="No"/>
    <x v="1"/>
    <x v="1"/>
    <s v="Supportive for Learning"/>
    <s v="Company Portals"/>
    <s v="Business Operations "/>
    <s v="Goal-Oriented &amp; Supportive "/>
    <s v="Team of 10+"/>
    <s v="Yes"/>
    <s v="Depends on Company"/>
    <s v="rtjlokhande@gmail.com"/>
    <x v="2"/>
    <x v="2"/>
    <x v="0"/>
    <x v="0"/>
    <s v="N/A"/>
    <x v="0"/>
    <x v="0"/>
    <x v="0"/>
    <x v="0"/>
    <x v="0"/>
  </r>
  <r>
    <d v="2023-05-19T14:07:23"/>
    <x v="0"/>
    <n v="445001"/>
    <x v="1"/>
    <x v="2"/>
    <x v="0"/>
    <x v="0"/>
    <s v="No"/>
    <s v="No"/>
    <x v="1"/>
    <x v="1"/>
    <s v="Supportive for Learning"/>
    <s v="Company Portals"/>
    <s v="Project Management"/>
    <s v="Goal-Oriented &amp; Supportive "/>
    <s v="Team of 10+"/>
    <s v="Yes"/>
    <s v="Depends on Company"/>
    <s v="rtjlokhande@gmail.com"/>
    <x v="2"/>
    <x v="2"/>
    <x v="0"/>
    <x v="0"/>
    <s v="N/A"/>
    <x v="0"/>
    <x v="0"/>
    <x v="0"/>
    <x v="0"/>
    <x v="0"/>
  </r>
  <r>
    <d v="2023-05-19T14:07:23"/>
    <x v="0"/>
    <n v="445001"/>
    <x v="1"/>
    <x v="2"/>
    <x v="0"/>
    <x v="0"/>
    <s v="No"/>
    <s v="No"/>
    <x v="1"/>
    <x v="1"/>
    <s v="Supportive for Learning"/>
    <s v="Observational Learning"/>
    <s v="Creative Strategy Design"/>
    <s v="Goal-Oriented &amp; Supportive "/>
    <s v="Team of 10+"/>
    <s v="Yes"/>
    <s v="Depends on Company"/>
    <s v="rtjlokhande@gmail.com"/>
    <x v="2"/>
    <x v="2"/>
    <x v="0"/>
    <x v="0"/>
    <s v="N/A"/>
    <x v="0"/>
    <x v="0"/>
    <x v="0"/>
    <x v="0"/>
    <x v="0"/>
  </r>
  <r>
    <d v="2023-05-19T14:07:23"/>
    <x v="0"/>
    <n v="445001"/>
    <x v="1"/>
    <x v="2"/>
    <x v="0"/>
    <x v="0"/>
    <s v="No"/>
    <s v="No"/>
    <x v="1"/>
    <x v="1"/>
    <s v="Supportive for Learning"/>
    <s v="Observational Learning"/>
    <s v="Teaching"/>
    <s v="Goal-Oriented &amp; Supportive "/>
    <s v="Team of 10+"/>
    <s v="Yes"/>
    <s v="Depends on Company"/>
    <s v="rtjlokhande@gmail.com"/>
    <x v="2"/>
    <x v="2"/>
    <x v="0"/>
    <x v="0"/>
    <s v="N/A"/>
    <x v="0"/>
    <x v="0"/>
    <x v="0"/>
    <x v="0"/>
    <x v="0"/>
  </r>
  <r>
    <d v="2023-05-19T14:07:23"/>
    <x v="0"/>
    <n v="445001"/>
    <x v="1"/>
    <x v="2"/>
    <x v="0"/>
    <x v="0"/>
    <s v="No"/>
    <s v="No"/>
    <x v="1"/>
    <x v="1"/>
    <s v="Supportive for Learning"/>
    <s v="Observational Learning"/>
    <s v="Business Operations "/>
    <s v="Goal-Oriented &amp; Supportive "/>
    <s v="Team of 10+"/>
    <s v="Yes"/>
    <s v="Depends on Company"/>
    <s v="rtjlokhande@gmail.com"/>
    <x v="2"/>
    <x v="2"/>
    <x v="0"/>
    <x v="0"/>
    <s v="N/A"/>
    <x v="0"/>
    <x v="0"/>
    <x v="0"/>
    <x v="0"/>
    <x v="0"/>
  </r>
  <r>
    <d v="2023-05-19T14:07:23"/>
    <x v="0"/>
    <n v="445001"/>
    <x v="1"/>
    <x v="2"/>
    <x v="0"/>
    <x v="0"/>
    <s v="No"/>
    <s v="No"/>
    <x v="1"/>
    <x v="1"/>
    <s v="Supportive for Learning"/>
    <s v="Observational Learning"/>
    <s v="Project Management"/>
    <s v="Goal-Oriented &amp; Supportive "/>
    <s v="Team of 10+"/>
    <s v="Yes"/>
    <s v="Depends on Company"/>
    <s v="rtjlokhande@gmail.com"/>
    <x v="2"/>
    <x v="2"/>
    <x v="0"/>
    <x v="0"/>
    <s v="N/A"/>
    <x v="0"/>
    <x v="0"/>
    <x v="0"/>
    <x v="0"/>
    <x v="0"/>
  </r>
  <r>
    <d v="2023-05-19T14:07:23"/>
    <x v="0"/>
    <n v="445001"/>
    <x v="1"/>
    <x v="2"/>
    <x v="0"/>
    <x v="0"/>
    <s v="No"/>
    <s v="No"/>
    <x v="1"/>
    <x v="1"/>
    <s v="Supportive for Learning"/>
    <s v="Manager-Led Training"/>
    <s v="Creative Strategy Design"/>
    <s v="Goal-Oriented &amp; Supportive "/>
    <s v="Team of 10+"/>
    <s v="Yes"/>
    <s v="Depends on Company"/>
    <s v="rtjlokhande@gmail.com"/>
    <x v="2"/>
    <x v="2"/>
    <x v="0"/>
    <x v="0"/>
    <s v="N/A"/>
    <x v="0"/>
    <x v="0"/>
    <x v="0"/>
    <x v="0"/>
    <x v="0"/>
  </r>
  <r>
    <d v="2023-05-19T14:07:23"/>
    <x v="0"/>
    <n v="445001"/>
    <x v="1"/>
    <x v="2"/>
    <x v="0"/>
    <x v="0"/>
    <s v="No"/>
    <s v="No"/>
    <x v="1"/>
    <x v="1"/>
    <s v="Supportive for Learning"/>
    <s v="Manager-Led Training"/>
    <s v="Teaching"/>
    <s v="Goal-Oriented &amp; Supportive "/>
    <s v="Team of 10+"/>
    <s v="Yes"/>
    <s v="Depends on Company"/>
    <s v="rtjlokhande@gmail.com"/>
    <x v="2"/>
    <x v="2"/>
    <x v="0"/>
    <x v="0"/>
    <s v="N/A"/>
    <x v="0"/>
    <x v="0"/>
    <x v="0"/>
    <x v="0"/>
    <x v="0"/>
  </r>
  <r>
    <d v="2023-05-19T14:07:23"/>
    <x v="0"/>
    <n v="445001"/>
    <x v="1"/>
    <x v="2"/>
    <x v="0"/>
    <x v="0"/>
    <s v="No"/>
    <s v="No"/>
    <x v="1"/>
    <x v="1"/>
    <s v="Supportive for Learning"/>
    <s v="Manager-Led Training"/>
    <s v="Business Operations "/>
    <s v="Goal-Oriented &amp; Supportive "/>
    <s v="Team of 10+"/>
    <s v="Yes"/>
    <s v="Depends on Company"/>
    <s v="rtjlokhande@gmail.com"/>
    <x v="2"/>
    <x v="2"/>
    <x v="0"/>
    <x v="0"/>
    <s v="N/A"/>
    <x v="0"/>
    <x v="0"/>
    <x v="0"/>
    <x v="0"/>
    <x v="0"/>
  </r>
  <r>
    <d v="2023-05-19T14:07:23"/>
    <x v="0"/>
    <n v="445001"/>
    <x v="1"/>
    <x v="2"/>
    <x v="0"/>
    <x v="0"/>
    <s v="No"/>
    <s v="No"/>
    <x v="1"/>
    <x v="1"/>
    <s v="Supportive for Learning"/>
    <s v="Manager-Led Training"/>
    <s v="Project Management"/>
    <s v="Goal-Oriented &amp; Supportive "/>
    <s v="Team of 10+"/>
    <s v="Yes"/>
    <s v="Depends on Company"/>
    <s v="rtjlokhande@gmail.com"/>
    <x v="2"/>
    <x v="2"/>
    <x v="0"/>
    <x v="0"/>
    <s v="N/A"/>
    <x v="0"/>
    <x v="0"/>
    <x v="0"/>
    <x v="0"/>
    <x v="0"/>
  </r>
  <r>
    <d v="2023-05-19T14:12:53"/>
    <x v="0"/>
    <n v="411057"/>
    <x v="0"/>
    <x v="3"/>
    <x v="1"/>
    <x v="1"/>
    <s v="No"/>
    <s v="No"/>
    <x v="1"/>
    <x v="6"/>
    <s v="Supportive with Learning and Rewards"/>
    <s v="Company Portals"/>
    <s v="Creative Strategy Design"/>
    <s v="Goal-Oriented &amp; Supportive "/>
    <s v="Team of 10+"/>
    <s v="Yes"/>
    <s v="Yes"/>
    <s v="petareyash@gmail.com"/>
    <x v="0"/>
    <x v="4"/>
    <x v="0"/>
    <x v="0"/>
    <s v="N/A"/>
    <x v="0"/>
    <x v="0"/>
    <x v="0"/>
    <x v="0"/>
    <x v="0"/>
  </r>
  <r>
    <d v="2023-05-19T14:12:53"/>
    <x v="0"/>
    <n v="411057"/>
    <x v="0"/>
    <x v="3"/>
    <x v="1"/>
    <x v="1"/>
    <s v="No"/>
    <s v="No"/>
    <x v="1"/>
    <x v="6"/>
    <s v="Supportive with Learning and Rewards"/>
    <s v="Company Portals"/>
    <s v="Teaching"/>
    <s v="Goal-Oriented &amp; Supportive "/>
    <s v="Team of 10+"/>
    <s v="Yes"/>
    <s v="Yes"/>
    <s v="petareyash@gmail.com"/>
    <x v="0"/>
    <x v="4"/>
    <x v="0"/>
    <x v="0"/>
    <s v="N/A"/>
    <x v="0"/>
    <x v="0"/>
    <x v="0"/>
    <x v="0"/>
    <x v="0"/>
  </r>
  <r>
    <d v="2023-05-19T14:12:53"/>
    <x v="0"/>
    <n v="411057"/>
    <x v="0"/>
    <x v="3"/>
    <x v="1"/>
    <x v="1"/>
    <s v="No"/>
    <s v="No"/>
    <x v="1"/>
    <x v="6"/>
    <s v="Supportive with Learning and Rewards"/>
    <s v="Company Portals"/>
    <s v="Business Operations "/>
    <s v="Goal-Oriented &amp; Supportive "/>
    <s v="Team of 10+"/>
    <s v="Yes"/>
    <s v="Yes"/>
    <s v="petareyash@gmail.com"/>
    <x v="0"/>
    <x v="4"/>
    <x v="0"/>
    <x v="0"/>
    <s v="N/A"/>
    <x v="0"/>
    <x v="0"/>
    <x v="0"/>
    <x v="0"/>
    <x v="0"/>
  </r>
  <r>
    <d v="2023-05-19T14:12:53"/>
    <x v="0"/>
    <n v="411057"/>
    <x v="0"/>
    <x v="3"/>
    <x v="1"/>
    <x v="1"/>
    <s v="No"/>
    <s v="No"/>
    <x v="1"/>
    <x v="6"/>
    <s v="Supportive with Learning and Rewards"/>
    <s v="Company Portals"/>
    <s v="Project Management"/>
    <s v="Goal-Oriented &amp; Supportive "/>
    <s v="Team of 10+"/>
    <s v="Yes"/>
    <s v="Yes"/>
    <s v="petareyash@gmail.com"/>
    <x v="0"/>
    <x v="4"/>
    <x v="0"/>
    <x v="0"/>
    <s v="N/A"/>
    <x v="0"/>
    <x v="0"/>
    <x v="0"/>
    <x v="0"/>
    <x v="0"/>
  </r>
  <r>
    <d v="2023-05-19T14:12:53"/>
    <x v="0"/>
    <n v="411057"/>
    <x v="0"/>
    <x v="3"/>
    <x v="1"/>
    <x v="1"/>
    <s v="No"/>
    <s v="No"/>
    <x v="1"/>
    <x v="6"/>
    <s v="Supportive with Learning and Rewards"/>
    <s v="Observational Learning"/>
    <s v="Creative Strategy Design"/>
    <s v="Goal-Oriented &amp; Supportive "/>
    <s v="Team of 10+"/>
    <s v="Yes"/>
    <s v="Yes"/>
    <s v="petareyash@gmail.com"/>
    <x v="0"/>
    <x v="4"/>
    <x v="0"/>
    <x v="0"/>
    <s v="N/A"/>
    <x v="0"/>
    <x v="0"/>
    <x v="0"/>
    <x v="0"/>
    <x v="0"/>
  </r>
  <r>
    <d v="2023-05-19T14:12:53"/>
    <x v="0"/>
    <n v="411057"/>
    <x v="0"/>
    <x v="3"/>
    <x v="1"/>
    <x v="1"/>
    <s v="No"/>
    <s v="No"/>
    <x v="1"/>
    <x v="6"/>
    <s v="Supportive with Learning and Rewards"/>
    <s v="Observational Learning"/>
    <s v="Teaching"/>
    <s v="Goal-Oriented &amp; Supportive "/>
    <s v="Team of 10+"/>
    <s v="Yes"/>
    <s v="Yes"/>
    <s v="petareyash@gmail.com"/>
    <x v="0"/>
    <x v="4"/>
    <x v="0"/>
    <x v="0"/>
    <s v="N/A"/>
    <x v="0"/>
    <x v="0"/>
    <x v="0"/>
    <x v="0"/>
    <x v="0"/>
  </r>
  <r>
    <d v="2023-05-19T14:12:53"/>
    <x v="0"/>
    <n v="411057"/>
    <x v="0"/>
    <x v="3"/>
    <x v="1"/>
    <x v="1"/>
    <s v="No"/>
    <s v="No"/>
    <x v="1"/>
    <x v="6"/>
    <s v="Supportive with Learning and Rewards"/>
    <s v="Observational Learning"/>
    <s v="Business Operations "/>
    <s v="Goal-Oriented &amp; Supportive "/>
    <s v="Team of 10+"/>
    <s v="Yes"/>
    <s v="Yes"/>
    <s v="petareyash@gmail.com"/>
    <x v="0"/>
    <x v="4"/>
    <x v="0"/>
    <x v="0"/>
    <s v="N/A"/>
    <x v="0"/>
    <x v="0"/>
    <x v="0"/>
    <x v="0"/>
    <x v="0"/>
  </r>
  <r>
    <d v="2023-05-19T14:12:53"/>
    <x v="0"/>
    <n v="411057"/>
    <x v="0"/>
    <x v="3"/>
    <x v="1"/>
    <x v="1"/>
    <s v="No"/>
    <s v="No"/>
    <x v="1"/>
    <x v="6"/>
    <s v="Supportive with Learning and Rewards"/>
    <s v="Observational Learning"/>
    <s v="Project Management"/>
    <s v="Goal-Oriented &amp; Supportive "/>
    <s v="Team of 10+"/>
    <s v="Yes"/>
    <s v="Yes"/>
    <s v="petareyash@gmail.com"/>
    <x v="0"/>
    <x v="4"/>
    <x v="0"/>
    <x v="0"/>
    <s v="N/A"/>
    <x v="0"/>
    <x v="0"/>
    <x v="0"/>
    <x v="0"/>
    <x v="0"/>
  </r>
  <r>
    <d v="2023-05-19T14:12:53"/>
    <x v="0"/>
    <n v="411057"/>
    <x v="0"/>
    <x v="3"/>
    <x v="1"/>
    <x v="1"/>
    <s v="No"/>
    <s v="No"/>
    <x v="1"/>
    <x v="6"/>
    <s v="Supportive with Learning and Rewards"/>
    <s v="Purchased Courses"/>
    <s v="Creative Strategy Design"/>
    <s v="Goal-Oriented &amp; Supportive "/>
    <s v="Team of 10+"/>
    <s v="Yes"/>
    <s v="Yes"/>
    <s v="petareyash@gmail.com"/>
    <x v="0"/>
    <x v="4"/>
    <x v="0"/>
    <x v="0"/>
    <s v="N/A"/>
    <x v="0"/>
    <x v="0"/>
    <x v="0"/>
    <x v="0"/>
    <x v="0"/>
  </r>
  <r>
    <d v="2023-05-19T14:12:53"/>
    <x v="0"/>
    <n v="411057"/>
    <x v="0"/>
    <x v="3"/>
    <x v="1"/>
    <x v="1"/>
    <s v="No"/>
    <s v="No"/>
    <x v="1"/>
    <x v="6"/>
    <s v="Supportive with Learning and Rewards"/>
    <s v="Purchased Courses"/>
    <s v="Teaching"/>
    <s v="Goal-Oriented &amp; Supportive "/>
    <s v="Team of 10+"/>
    <s v="Yes"/>
    <s v="Yes"/>
    <s v="petareyash@gmail.com"/>
    <x v="0"/>
    <x v="4"/>
    <x v="0"/>
    <x v="0"/>
    <s v="N/A"/>
    <x v="0"/>
    <x v="0"/>
    <x v="0"/>
    <x v="0"/>
    <x v="0"/>
  </r>
  <r>
    <d v="2023-05-19T14:12:53"/>
    <x v="0"/>
    <n v="411057"/>
    <x v="0"/>
    <x v="3"/>
    <x v="1"/>
    <x v="1"/>
    <s v="No"/>
    <s v="No"/>
    <x v="1"/>
    <x v="6"/>
    <s v="Supportive with Learning and Rewards"/>
    <s v="Purchased Courses"/>
    <s v="Business Operations "/>
    <s v="Goal-Oriented &amp; Supportive "/>
    <s v="Team of 10+"/>
    <s v="Yes"/>
    <s v="Yes"/>
    <s v="petareyash@gmail.com"/>
    <x v="0"/>
    <x v="4"/>
    <x v="0"/>
    <x v="0"/>
    <s v="N/A"/>
    <x v="0"/>
    <x v="0"/>
    <x v="0"/>
    <x v="0"/>
    <x v="0"/>
  </r>
  <r>
    <d v="2023-05-19T14:12:53"/>
    <x v="0"/>
    <n v="411057"/>
    <x v="0"/>
    <x v="3"/>
    <x v="1"/>
    <x v="1"/>
    <s v="No"/>
    <s v="No"/>
    <x v="1"/>
    <x v="6"/>
    <s v="Supportive with Learning and Rewards"/>
    <s v="Purchased Courses"/>
    <s v="Project Management"/>
    <s v="Goal-Oriented &amp; Supportive "/>
    <s v="Team of 10+"/>
    <s v="Yes"/>
    <s v="Yes"/>
    <s v="petareyash@gmail.com"/>
    <x v="0"/>
    <x v="4"/>
    <x v="0"/>
    <x v="0"/>
    <s v="N/A"/>
    <x v="0"/>
    <x v="0"/>
    <x v="0"/>
    <x v="0"/>
    <x v="0"/>
  </r>
  <r>
    <d v="2023-05-19T14:20:15"/>
    <x v="0"/>
    <n v="445001"/>
    <x v="1"/>
    <x v="3"/>
    <x v="2"/>
    <x v="0"/>
    <s v="No"/>
    <s v="No"/>
    <x v="2"/>
    <x v="4"/>
    <s v="Values Learning, But Lacks Support"/>
    <s v="Company Portals"/>
    <s v="Creative Strategy Design"/>
    <s v="Goal-Oriented &amp; Supportive "/>
    <s v="Team of 2-3"/>
    <s v="Yes"/>
    <s v="Depends on Company"/>
    <s v="jaishrirathod2000@gmail.com"/>
    <x v="5"/>
    <x v="4"/>
    <x v="0"/>
    <x v="0"/>
    <s v="N/A"/>
    <x v="0"/>
    <x v="0"/>
    <x v="0"/>
    <x v="0"/>
    <x v="0"/>
  </r>
  <r>
    <d v="2023-05-19T14:20:15"/>
    <x v="0"/>
    <n v="445001"/>
    <x v="1"/>
    <x v="3"/>
    <x v="2"/>
    <x v="0"/>
    <s v="No"/>
    <s v="No"/>
    <x v="2"/>
    <x v="4"/>
    <s v="Values Learning, But Lacks Support"/>
    <s v="Company Portals"/>
    <s v="Business Operations "/>
    <s v="Goal-Oriented &amp; Supportive "/>
    <s v="Team of 2-3"/>
    <s v="Yes"/>
    <s v="Depends on Company"/>
    <s v="jaishrirathod2000@gmail.com"/>
    <x v="5"/>
    <x v="4"/>
    <x v="0"/>
    <x v="0"/>
    <s v="N/A"/>
    <x v="0"/>
    <x v="0"/>
    <x v="0"/>
    <x v="0"/>
    <x v="0"/>
  </r>
  <r>
    <d v="2023-05-19T14:20:15"/>
    <x v="0"/>
    <n v="445001"/>
    <x v="1"/>
    <x v="3"/>
    <x v="2"/>
    <x v="0"/>
    <s v="No"/>
    <s v="No"/>
    <x v="2"/>
    <x v="4"/>
    <s v="Values Learning, But Lacks Support"/>
    <s v="Company Portals"/>
    <s v="Project Management"/>
    <s v="Goal-Oriented &amp; Supportive "/>
    <s v="Team of 2-3"/>
    <s v="Yes"/>
    <s v="Depends on Company"/>
    <s v="jaishrirathod2000@gmail.com"/>
    <x v="5"/>
    <x v="4"/>
    <x v="0"/>
    <x v="0"/>
    <s v="N/A"/>
    <x v="0"/>
    <x v="0"/>
    <x v="0"/>
    <x v="0"/>
    <x v="0"/>
  </r>
  <r>
    <d v="2023-05-19T14:20:15"/>
    <x v="0"/>
    <n v="445001"/>
    <x v="1"/>
    <x v="3"/>
    <x v="2"/>
    <x v="0"/>
    <s v="No"/>
    <s v="No"/>
    <x v="2"/>
    <x v="4"/>
    <s v="Values Learning, But Lacks Support"/>
    <s v="Company Portals"/>
    <s v="BPO Client Services"/>
    <s v="Goal-Oriented &amp; Supportive "/>
    <s v="Team of 2-3"/>
    <s v="Yes"/>
    <s v="Depends on Company"/>
    <s v="jaishrirathod2000@gmail.com"/>
    <x v="5"/>
    <x v="4"/>
    <x v="0"/>
    <x v="0"/>
    <s v="N/A"/>
    <x v="0"/>
    <x v="0"/>
    <x v="0"/>
    <x v="0"/>
    <x v="0"/>
  </r>
  <r>
    <d v="2023-05-19T14:20:15"/>
    <x v="0"/>
    <n v="445001"/>
    <x v="1"/>
    <x v="3"/>
    <x v="2"/>
    <x v="0"/>
    <s v="No"/>
    <s v="No"/>
    <x v="2"/>
    <x v="4"/>
    <s v="Values Learning, But Lacks Support"/>
    <s v="Observational Learning"/>
    <s v="Creative Strategy Design"/>
    <s v="Goal-Oriented &amp; Supportive "/>
    <s v="Team of 2-3"/>
    <s v="Yes"/>
    <s v="Depends on Company"/>
    <s v="jaishrirathod2000@gmail.com"/>
    <x v="5"/>
    <x v="4"/>
    <x v="0"/>
    <x v="0"/>
    <s v="N/A"/>
    <x v="0"/>
    <x v="0"/>
    <x v="0"/>
    <x v="0"/>
    <x v="0"/>
  </r>
  <r>
    <d v="2023-05-19T14:20:15"/>
    <x v="0"/>
    <n v="445001"/>
    <x v="1"/>
    <x v="3"/>
    <x v="2"/>
    <x v="0"/>
    <s v="No"/>
    <s v="No"/>
    <x v="2"/>
    <x v="4"/>
    <s v="Values Learning, But Lacks Support"/>
    <s v="Observational Learning"/>
    <s v="Business Operations "/>
    <s v="Goal-Oriented &amp; Supportive "/>
    <s v="Team of 2-3"/>
    <s v="Yes"/>
    <s v="Depends on Company"/>
    <s v="jaishrirathod2000@gmail.com"/>
    <x v="5"/>
    <x v="4"/>
    <x v="0"/>
    <x v="0"/>
    <s v="N/A"/>
    <x v="0"/>
    <x v="0"/>
    <x v="0"/>
    <x v="0"/>
    <x v="0"/>
  </r>
  <r>
    <d v="2023-05-19T14:20:15"/>
    <x v="0"/>
    <n v="445001"/>
    <x v="1"/>
    <x v="3"/>
    <x v="2"/>
    <x v="0"/>
    <s v="No"/>
    <s v="No"/>
    <x v="2"/>
    <x v="4"/>
    <s v="Values Learning, But Lacks Support"/>
    <s v="Observational Learning"/>
    <s v="Project Management"/>
    <s v="Goal-Oriented &amp; Supportive "/>
    <s v="Team of 2-3"/>
    <s v="Yes"/>
    <s v="Depends on Company"/>
    <s v="jaishrirathod2000@gmail.com"/>
    <x v="5"/>
    <x v="4"/>
    <x v="0"/>
    <x v="0"/>
    <s v="N/A"/>
    <x v="0"/>
    <x v="0"/>
    <x v="0"/>
    <x v="0"/>
    <x v="0"/>
  </r>
  <r>
    <d v="2023-05-19T14:20:15"/>
    <x v="0"/>
    <n v="445001"/>
    <x v="1"/>
    <x v="3"/>
    <x v="2"/>
    <x v="0"/>
    <s v="No"/>
    <s v="No"/>
    <x v="2"/>
    <x v="4"/>
    <s v="Values Learning, But Lacks Support"/>
    <s v="Observational Learning"/>
    <s v="BPO Client Services"/>
    <s v="Goal-Oriented &amp; Supportive "/>
    <s v="Team of 2-3"/>
    <s v="Yes"/>
    <s v="Depends on Company"/>
    <s v="jaishrirathod2000@gmail.com"/>
    <x v="5"/>
    <x v="4"/>
    <x v="0"/>
    <x v="0"/>
    <s v="N/A"/>
    <x v="0"/>
    <x v="0"/>
    <x v="0"/>
    <x v="0"/>
    <x v="0"/>
  </r>
  <r>
    <d v="2023-05-19T14:20:15"/>
    <x v="0"/>
    <n v="445001"/>
    <x v="1"/>
    <x v="3"/>
    <x v="2"/>
    <x v="0"/>
    <s v="No"/>
    <s v="No"/>
    <x v="2"/>
    <x v="4"/>
    <s v="Values Learning, But Lacks Support"/>
    <s v="Side Projects"/>
    <s v="Creative Strategy Design"/>
    <s v="Goal-Oriented &amp; Supportive "/>
    <s v="Team of 2-3"/>
    <s v="Yes"/>
    <s v="Depends on Company"/>
    <s v="jaishrirathod2000@gmail.com"/>
    <x v="5"/>
    <x v="4"/>
    <x v="0"/>
    <x v="0"/>
    <s v="N/A"/>
    <x v="0"/>
    <x v="0"/>
    <x v="0"/>
    <x v="0"/>
    <x v="0"/>
  </r>
  <r>
    <d v="2023-05-19T14:20:15"/>
    <x v="0"/>
    <n v="445001"/>
    <x v="1"/>
    <x v="3"/>
    <x v="2"/>
    <x v="0"/>
    <s v="No"/>
    <s v="No"/>
    <x v="2"/>
    <x v="4"/>
    <s v="Values Learning, But Lacks Support"/>
    <s v="Side Projects"/>
    <s v="Business Operations "/>
    <s v="Goal-Oriented &amp; Supportive "/>
    <s v="Team of 2-3"/>
    <s v="Yes"/>
    <s v="Depends on Company"/>
    <s v="jaishrirathod2000@gmail.com"/>
    <x v="5"/>
    <x v="4"/>
    <x v="0"/>
    <x v="0"/>
    <s v="N/A"/>
    <x v="0"/>
    <x v="0"/>
    <x v="0"/>
    <x v="0"/>
    <x v="0"/>
  </r>
  <r>
    <d v="2023-05-19T14:20:15"/>
    <x v="0"/>
    <n v="445001"/>
    <x v="1"/>
    <x v="3"/>
    <x v="2"/>
    <x v="0"/>
    <s v="No"/>
    <s v="No"/>
    <x v="2"/>
    <x v="4"/>
    <s v="Values Learning, But Lacks Support"/>
    <s v="Side Projects"/>
    <s v="Project Management"/>
    <s v="Goal-Oriented &amp; Supportive "/>
    <s v="Team of 2-3"/>
    <s v="Yes"/>
    <s v="Depends on Company"/>
    <s v="jaishrirathod2000@gmail.com"/>
    <x v="5"/>
    <x v="4"/>
    <x v="0"/>
    <x v="0"/>
    <s v="N/A"/>
    <x v="0"/>
    <x v="0"/>
    <x v="0"/>
    <x v="0"/>
    <x v="0"/>
  </r>
  <r>
    <d v="2023-05-19T14:20:15"/>
    <x v="0"/>
    <n v="445001"/>
    <x v="1"/>
    <x v="3"/>
    <x v="2"/>
    <x v="0"/>
    <s v="No"/>
    <s v="No"/>
    <x v="2"/>
    <x v="4"/>
    <s v="Values Learning, But Lacks Support"/>
    <s v="Side Projects"/>
    <s v="BPO Client Services"/>
    <s v="Goal-Oriented &amp; Supportive "/>
    <s v="Team of 2-3"/>
    <s v="Yes"/>
    <s v="Depends on Company"/>
    <s v="jaishrirathod2000@gmail.com"/>
    <x v="5"/>
    <x v="4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Instructor-Led Learning"/>
    <s v="Teacher"/>
    <s v="Goal-Oriented &amp; Supportive "/>
    <s v="Work alone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Instructor-Led Learning"/>
    <s v="Teacher"/>
    <s v="Goal-Oriented &amp; Supportive "/>
    <s v="Team of 2-3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Instructor-Led Learning"/>
    <s v="Business Operations "/>
    <s v="Goal-Oriented &amp; Supportive "/>
    <s v="Work alone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Instructor-Led Learning"/>
    <s v="Business Operations "/>
    <s v="Goal-Oriented &amp; Supportive "/>
    <s v="Team of 2-3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Instructor-Led Learning"/>
    <s v="Project Management"/>
    <s v="Goal-Oriented &amp; Supportive "/>
    <s v="Work alone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Instructor-Led Learning"/>
    <s v="Project Management"/>
    <s v="Goal-Oriented &amp; Supportive "/>
    <s v="Team of 2-3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Instructor-Led Learning"/>
    <s v="AI Specialist "/>
    <s v="Goal-Oriented &amp; Supportive "/>
    <s v="Work alone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Instructor-Led Learning"/>
    <s v="AI Specialist "/>
    <s v="Goal-Oriented &amp; Supportive "/>
    <s v="Team of 2-3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Side Projects"/>
    <s v="Teaching"/>
    <s v="Goal-Oriented &amp; Supportive "/>
    <s v="Work alone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Side Projects"/>
    <s v="Teaching"/>
    <s v="Goal-Oriented &amp; Supportive "/>
    <s v="Team of 2-3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Side Projects"/>
    <s v="Business Operations "/>
    <s v="Goal-Oriented &amp; Supportive "/>
    <s v="Work alone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Side Projects"/>
    <s v="Business Operations "/>
    <s v="Goal-Oriented &amp; Supportive "/>
    <s v="Team of 2-3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Side Projects"/>
    <s v="Project Management"/>
    <s v="Goal-Oriented &amp; Supportive "/>
    <s v="Work alone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Side Projects"/>
    <s v="Project Management"/>
    <s v="Goal-Oriented &amp; Supportive "/>
    <s v="Team of 2-3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Side Projects"/>
    <s v="AI Specialist "/>
    <s v="Goal-Oriented &amp; Supportive "/>
    <s v="Work alone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Side Projects"/>
    <s v="AI Specialist "/>
    <s v="Goal-Oriented &amp; Supportive "/>
    <s v="Team of 2-3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Manager-Led Training"/>
    <s v="Teaching"/>
    <s v="Goal-Oriented &amp; Supportive "/>
    <s v="Work alone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Manager-Led Training"/>
    <s v="Teaching"/>
    <s v="Goal-Oriented &amp; Supportive "/>
    <s v="Team of 2-3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Manager-Led Training"/>
    <s v="Business Operations "/>
    <s v="Goal-Oriented &amp; Supportive "/>
    <s v="Work alone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Manager-Led Training"/>
    <s v="Business Operations "/>
    <s v="Goal-Oriented &amp; Supportive "/>
    <s v="Team of 2-3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Manager-Led Training"/>
    <s v="Project Management"/>
    <s v="Goal-Oriented &amp; Supportive "/>
    <s v="Work alone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Manager-Led Training"/>
    <s v="Project Management"/>
    <s v="Goal-Oriented &amp; Supportive "/>
    <s v="Team of 2-3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Manager-Led Training"/>
    <s v="AI Specialist "/>
    <s v="Goal-Oriented &amp; Supportive "/>
    <s v="Work alone"/>
    <s v="Yes"/>
    <s v="Depends on Company"/>
    <s v="apurvabokse1@gmail.com"/>
    <x v="3"/>
    <x v="1"/>
    <x v="0"/>
    <x v="0"/>
    <s v="N/A"/>
    <x v="0"/>
    <x v="0"/>
    <x v="0"/>
    <x v="0"/>
    <x v="0"/>
  </r>
  <r>
    <d v="2023-05-19T14:21:01"/>
    <x v="0"/>
    <n v="445001"/>
    <x v="1"/>
    <x v="3"/>
    <x v="0"/>
    <x v="0"/>
    <s v="No"/>
    <s v="No"/>
    <x v="0"/>
    <x v="4"/>
    <s v="Supportive for Learning"/>
    <s v="Manager-Led Training"/>
    <s v="AI Specialist "/>
    <s v="Goal-Oriented &amp; Supportive "/>
    <s v="Team of 2-3"/>
    <s v="Yes"/>
    <s v="Depends on Company"/>
    <s v="apurvabokse1@gmail.com"/>
    <x v="3"/>
    <x v="1"/>
    <x v="0"/>
    <x v="0"/>
    <s v="N/A"/>
    <x v="0"/>
    <x v="0"/>
    <x v="0"/>
    <x v="0"/>
    <x v="0"/>
  </r>
  <r>
    <d v="2023-05-19T14:31:08"/>
    <x v="0"/>
    <n v="410206"/>
    <x v="0"/>
    <x v="4"/>
    <x v="1"/>
    <x v="0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sadafuleshrikant@gmail.com"/>
    <x v="3"/>
    <x v="4"/>
    <x v="0"/>
    <x v="0"/>
    <s v="N/A"/>
    <x v="0"/>
    <x v="0"/>
    <x v="0"/>
    <x v="0"/>
    <x v="0"/>
  </r>
  <r>
    <d v="2023-05-19T14:31:08"/>
    <x v="0"/>
    <n v="410206"/>
    <x v="0"/>
    <x v="4"/>
    <x v="1"/>
    <x v="0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sadafuleshrikant@gmail.com"/>
    <x v="3"/>
    <x v="4"/>
    <x v="0"/>
    <x v="0"/>
    <s v="N/A"/>
    <x v="0"/>
    <x v="0"/>
    <x v="0"/>
    <x v="0"/>
    <x v="0"/>
  </r>
  <r>
    <d v="2023-05-19T14:31:08"/>
    <x v="0"/>
    <n v="410206"/>
    <x v="0"/>
    <x v="4"/>
    <x v="1"/>
    <x v="0"/>
    <s v="No"/>
    <s v="No"/>
    <x v="3"/>
    <x v="6"/>
    <s v="Supportive with Learning and Rewards"/>
    <s v="Company Portals"/>
    <s v="Software Development"/>
    <s v="Goal-Oriented &amp; Supportive "/>
    <s v="Team of 5-6"/>
    <s v="Yes"/>
    <s v="Depends on Company"/>
    <s v="sadafuleshrikant@gmail.com"/>
    <x v="3"/>
    <x v="4"/>
    <x v="0"/>
    <x v="0"/>
    <s v="N/A"/>
    <x v="0"/>
    <x v="0"/>
    <x v="0"/>
    <x v="0"/>
    <x v="0"/>
  </r>
  <r>
    <d v="2023-05-19T14:31:08"/>
    <x v="0"/>
    <n v="410206"/>
    <x v="0"/>
    <x v="4"/>
    <x v="1"/>
    <x v="0"/>
    <s v="No"/>
    <s v="No"/>
    <x v="3"/>
    <x v="6"/>
    <s v="Supportive with Learning and Rewards"/>
    <s v="Company Portals"/>
    <s v="Data Analyst"/>
    <s v="Goal-Oriented &amp; Supportive "/>
    <s v="Team of 5-6"/>
    <s v="Yes"/>
    <s v="Depends on Company"/>
    <s v="sadafuleshrikant@gmail.com"/>
    <x v="3"/>
    <x v="4"/>
    <x v="0"/>
    <x v="0"/>
    <s v="N/A"/>
    <x v="0"/>
    <x v="0"/>
    <x v="0"/>
    <x v="0"/>
    <x v="0"/>
  </r>
  <r>
    <d v="2023-05-19T14:31:08"/>
    <x v="0"/>
    <n v="410206"/>
    <x v="0"/>
    <x v="4"/>
    <x v="1"/>
    <x v="0"/>
    <s v="No"/>
    <s v="No"/>
    <x v="3"/>
    <x v="6"/>
    <s v="Supportive with Learning and Rewards"/>
    <s v="Instructor-Led Learning"/>
    <s v="Creative Strategy Design"/>
    <s v="Goal-Oriented &amp; Supportive "/>
    <s v="Team of 5-6"/>
    <s v="Yes"/>
    <s v="Depends on Company"/>
    <s v="sadafuleshrikant@gmail.com"/>
    <x v="3"/>
    <x v="4"/>
    <x v="0"/>
    <x v="0"/>
    <s v="N/A"/>
    <x v="0"/>
    <x v="0"/>
    <x v="0"/>
    <x v="0"/>
    <x v="0"/>
  </r>
  <r>
    <d v="2023-05-19T14:31:08"/>
    <x v="0"/>
    <n v="410206"/>
    <x v="0"/>
    <x v="4"/>
    <x v="1"/>
    <x v="0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sadafuleshrikant@gmail.com"/>
    <x v="3"/>
    <x v="4"/>
    <x v="0"/>
    <x v="0"/>
    <s v="N/A"/>
    <x v="0"/>
    <x v="0"/>
    <x v="0"/>
    <x v="0"/>
    <x v="0"/>
  </r>
  <r>
    <d v="2023-05-19T14:31:08"/>
    <x v="0"/>
    <n v="410206"/>
    <x v="0"/>
    <x v="4"/>
    <x v="1"/>
    <x v="0"/>
    <s v="No"/>
    <s v="No"/>
    <x v="3"/>
    <x v="6"/>
    <s v="Supportive with Learning and Rewards"/>
    <s v="Instructor-Led Learning"/>
    <s v="Software Development"/>
    <s v="Goal-Oriented &amp; Supportive "/>
    <s v="Team of 5-6"/>
    <s v="Yes"/>
    <s v="Depends on Company"/>
    <s v="sadafuleshrikant@gmail.com"/>
    <x v="3"/>
    <x v="4"/>
    <x v="0"/>
    <x v="0"/>
    <s v="N/A"/>
    <x v="0"/>
    <x v="0"/>
    <x v="0"/>
    <x v="0"/>
    <x v="0"/>
  </r>
  <r>
    <d v="2023-05-19T14:31:08"/>
    <x v="0"/>
    <n v="410206"/>
    <x v="0"/>
    <x v="4"/>
    <x v="1"/>
    <x v="0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sadafuleshrikant@gmail.com"/>
    <x v="3"/>
    <x v="4"/>
    <x v="0"/>
    <x v="0"/>
    <s v="N/A"/>
    <x v="0"/>
    <x v="0"/>
    <x v="0"/>
    <x v="0"/>
    <x v="0"/>
  </r>
  <r>
    <d v="2023-05-19T14:31:08"/>
    <x v="0"/>
    <n v="410206"/>
    <x v="0"/>
    <x v="4"/>
    <x v="1"/>
    <x v="0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sadafuleshrikant@gmail.com"/>
    <x v="3"/>
    <x v="4"/>
    <x v="0"/>
    <x v="0"/>
    <s v="N/A"/>
    <x v="0"/>
    <x v="0"/>
    <x v="0"/>
    <x v="0"/>
    <x v="0"/>
  </r>
  <r>
    <d v="2023-05-19T14:31:08"/>
    <x v="0"/>
    <n v="410206"/>
    <x v="0"/>
    <x v="4"/>
    <x v="1"/>
    <x v="0"/>
    <s v="No"/>
    <s v="No"/>
    <x v="3"/>
    <x v="6"/>
    <s v="Supportive with Learning and Rewards"/>
    <s v="Observational Learning"/>
    <s v="Project Management"/>
    <s v="Goal-Oriented &amp; Supportive "/>
    <s v="Team of 5-6"/>
    <s v="Yes"/>
    <s v="Depends on Company"/>
    <s v="sadafuleshrikant@gmail.com"/>
    <x v="3"/>
    <x v="4"/>
    <x v="0"/>
    <x v="0"/>
    <s v="N/A"/>
    <x v="0"/>
    <x v="0"/>
    <x v="0"/>
    <x v="0"/>
    <x v="0"/>
  </r>
  <r>
    <d v="2023-05-19T14:31:08"/>
    <x v="0"/>
    <n v="410206"/>
    <x v="0"/>
    <x v="4"/>
    <x v="1"/>
    <x v="0"/>
    <s v="No"/>
    <s v="No"/>
    <x v="3"/>
    <x v="6"/>
    <s v="Supportive with Learning and Rewards"/>
    <s v="Observational Learning"/>
    <s v="Software Development"/>
    <s v="Goal-Oriented &amp; Supportive "/>
    <s v="Team of 5-6"/>
    <s v="Yes"/>
    <s v="Depends on Company"/>
    <s v="sadafuleshrikant@gmail.com"/>
    <x v="3"/>
    <x v="4"/>
    <x v="0"/>
    <x v="0"/>
    <s v="N/A"/>
    <x v="0"/>
    <x v="0"/>
    <x v="0"/>
    <x v="0"/>
    <x v="0"/>
  </r>
  <r>
    <d v="2023-05-19T14:31:08"/>
    <x v="0"/>
    <n v="410206"/>
    <x v="0"/>
    <x v="4"/>
    <x v="1"/>
    <x v="0"/>
    <s v="No"/>
    <s v="No"/>
    <x v="3"/>
    <x v="6"/>
    <s v="Supportive with Learning and Rewards"/>
    <s v="Observational Learning"/>
    <s v="Data Analyst"/>
    <s v="Goal-Oriented &amp; Supportive "/>
    <s v="Team of 5-6"/>
    <s v="Yes"/>
    <s v="Depends on Company"/>
    <s v="sadafuleshrikant@gmail.com"/>
    <x v="3"/>
    <x v="4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Instructor-Led Learning"/>
    <s v="Project Management"/>
    <s v="Clear Expectations"/>
    <s v="Team of 5-6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Instructor-Led Learning"/>
    <s v="Project Management"/>
    <s v="Clear Expectations"/>
    <s v="Team of 7-10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Instructor-Led Learning"/>
    <s v="Build and develop a Team"/>
    <s v="Clear Expectations"/>
    <s v="Team of 5-6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Instructor-Led Learning"/>
    <s v="Build and develop a Team"/>
    <s v="Clear Expectations"/>
    <s v="Team of 7-10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Instructor-Led Learning"/>
    <s v="Data Analyst"/>
    <s v="Clear Expectations"/>
    <s v="Team of 5-6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Instructor-Led Learning"/>
    <s v="Data Analyst"/>
    <s v="Clear Expectations"/>
    <s v="Team of 7-10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Instructor-Led Learning"/>
    <s v="AI Specialist "/>
    <s v="Clear Expectations"/>
    <s v="Team of 5-6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Instructor-Led Learning"/>
    <s v="AI Specialist "/>
    <s v="Clear Expectations"/>
    <s v="Team of 7-10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Side Projects"/>
    <s v="Project Management"/>
    <s v="Clear Expectations"/>
    <s v="Team of 5-6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Side Projects"/>
    <s v="Project Management"/>
    <s v="Clear Expectations"/>
    <s v="Team of 7-10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Side Projects"/>
    <s v="Build and develop a Team"/>
    <s v="Clear Expectations"/>
    <s v="Team of 5-6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Side Projects"/>
    <s v="Build and develop a Team"/>
    <s v="Clear Expectations"/>
    <s v="Team of 7-10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Side Projects"/>
    <s v="Data Analyst"/>
    <s v="Clear Expectations"/>
    <s v="Team of 5-6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Side Projects"/>
    <s v="Data Analyst"/>
    <s v="Clear Expectations"/>
    <s v="Team of 7-10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Side Projects"/>
    <s v="AI Specialist "/>
    <s v="Clear Expectations"/>
    <s v="Team of 5-6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Side Projects"/>
    <s v="AI Specialist "/>
    <s v="Clear Expectations"/>
    <s v="Team of 7-10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Manager-Led Training"/>
    <s v="Project Management"/>
    <s v="Clear Expectations"/>
    <s v="Team of 5-6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Manager-Led Training"/>
    <s v="Project Management"/>
    <s v="Clear Expectations"/>
    <s v="Team of 7-10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Manager-Led Training"/>
    <s v="Build and develop a Team"/>
    <s v="Clear Expectations"/>
    <s v="Team of 5-6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Manager-Led Training"/>
    <s v="Build and develop a Team"/>
    <s v="Clear Expectations"/>
    <s v="Team of 7-10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Manager-Led Training"/>
    <s v="Data Analyst"/>
    <s v="Clear Expectations"/>
    <s v="Team of 5-6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Manager-Led Training"/>
    <s v="Data Analyst"/>
    <s v="Clear Expectations"/>
    <s v="Team of 7-10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Manager-Led Training"/>
    <s v="AI Specialist "/>
    <s v="Clear Expectations"/>
    <s v="Team of 5-6"/>
    <s v="Yes"/>
    <s v="No"/>
    <s v="chenmay.external@gmail.com"/>
    <x v="3"/>
    <x v="2"/>
    <x v="0"/>
    <x v="0"/>
    <s v="N/A"/>
    <x v="0"/>
    <x v="0"/>
    <x v="0"/>
    <x v="0"/>
    <x v="0"/>
  </r>
  <r>
    <d v="2023-05-19T14:36:20"/>
    <x v="0"/>
    <n v="411004"/>
    <x v="0"/>
    <x v="1"/>
    <x v="0"/>
    <x v="0"/>
    <s v="No"/>
    <s v="No"/>
    <x v="5"/>
    <x v="5"/>
    <s v="Supportive for Learning"/>
    <s v="Manager-Led Training"/>
    <s v="AI Specialist "/>
    <s v="Clear Expectations"/>
    <s v="Team of 7-10"/>
    <s v="Yes"/>
    <s v="No"/>
    <s v="chenmay.external@gmail.com"/>
    <x v="3"/>
    <x v="2"/>
    <x v="0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4"/>
    <x v="4"/>
    <s v="Supportive for Learning"/>
    <s v="Company Portals"/>
    <s v="Creative Strategy Design"/>
    <s v="Goal-Oriented &amp; Supportive "/>
    <s v="Team of 2-3"/>
    <s v="Yes"/>
    <s v="No"/>
    <s v="deepikay234@gmail.com"/>
    <x v="5"/>
    <x v="3"/>
    <x v="0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4"/>
    <x v="4"/>
    <s v="Supportive for Learning"/>
    <s v="Company Portals"/>
    <s v="Teaching"/>
    <s v="Goal-Oriented &amp; Supportive "/>
    <s v="Team of 2-3"/>
    <s v="Yes"/>
    <s v="No"/>
    <s v="deepikay234@gmail.com"/>
    <x v="5"/>
    <x v="3"/>
    <x v="0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4"/>
    <x v="4"/>
    <s v="Supportive for Learning"/>
    <s v="Company Portals"/>
    <s v="Software Development"/>
    <s v="Goal-Oriented &amp; Supportive "/>
    <s v="Team of 2-3"/>
    <s v="Yes"/>
    <s v="No"/>
    <s v="deepikay234@gmail.com"/>
    <x v="5"/>
    <x v="3"/>
    <x v="0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4"/>
    <x v="4"/>
    <s v="Supportive for Learning"/>
    <s v="Company Portals"/>
    <s v="Data Analyst"/>
    <s v="Goal-Oriented &amp; Supportive "/>
    <s v="Team of 2-3"/>
    <s v="Yes"/>
    <s v="No"/>
    <s v="deepikay234@gmail.com"/>
    <x v="5"/>
    <x v="3"/>
    <x v="0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4"/>
    <x v="4"/>
    <s v="Supportive for Learning"/>
    <s v="Instructor-Led Learning"/>
    <s v="Creative Strategy Design"/>
    <s v="Goal-Oriented &amp; Supportive "/>
    <s v="Team of 2-3"/>
    <s v="Yes"/>
    <s v="No"/>
    <s v="deepikay234@gmail.com"/>
    <x v="5"/>
    <x v="3"/>
    <x v="0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4"/>
    <x v="4"/>
    <s v="Supportive for Learning"/>
    <s v="Instructor-Led Learning"/>
    <s v="Teacher"/>
    <s v="Goal-Oriented &amp; Supportive "/>
    <s v="Team of 2-3"/>
    <s v="Yes"/>
    <s v="No"/>
    <s v="deepikay234@gmail.com"/>
    <x v="5"/>
    <x v="3"/>
    <x v="0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4"/>
    <x v="4"/>
    <s v="Supportive for Learning"/>
    <s v="Instructor-Led Learning"/>
    <s v="Software Development"/>
    <s v="Goal-Oriented &amp; Supportive "/>
    <s v="Team of 2-3"/>
    <s v="Yes"/>
    <s v="No"/>
    <s v="deepikay234@gmail.com"/>
    <x v="5"/>
    <x v="3"/>
    <x v="0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4"/>
    <x v="4"/>
    <s v="Supportive for Learning"/>
    <s v="Instructor-Led Learning"/>
    <s v="Data Analyst"/>
    <s v="Goal-Oriented &amp; Supportive "/>
    <s v="Team of 2-3"/>
    <s v="Yes"/>
    <s v="No"/>
    <s v="deepikay234@gmail.com"/>
    <x v="5"/>
    <x v="3"/>
    <x v="0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4"/>
    <x v="4"/>
    <s v="Supportive for Learning"/>
    <s v="Side Projects"/>
    <s v="Creative Strategy Design"/>
    <s v="Goal-Oriented &amp; Supportive "/>
    <s v="Team of 2-3"/>
    <s v="Yes"/>
    <s v="No"/>
    <s v="deepikay234@gmail.com"/>
    <x v="5"/>
    <x v="3"/>
    <x v="0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4"/>
    <x v="4"/>
    <s v="Supportive for Learning"/>
    <s v="Side Projects"/>
    <s v="Teaching"/>
    <s v="Goal-Oriented &amp; Supportive "/>
    <s v="Team of 2-3"/>
    <s v="Yes"/>
    <s v="No"/>
    <s v="deepikay234@gmail.com"/>
    <x v="5"/>
    <x v="3"/>
    <x v="0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4"/>
    <x v="4"/>
    <s v="Supportive for Learning"/>
    <s v="Side Projects"/>
    <s v="Software Development"/>
    <s v="Goal-Oriented &amp; Supportive "/>
    <s v="Team of 2-3"/>
    <s v="Yes"/>
    <s v="No"/>
    <s v="deepikay234@gmail.com"/>
    <x v="5"/>
    <x v="3"/>
    <x v="0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4"/>
    <x v="4"/>
    <s v="Supportive for Learning"/>
    <s v="Side Projects"/>
    <s v="Data Analyst"/>
    <s v="Goal-Oriented &amp; Supportive "/>
    <s v="Team of 2-3"/>
    <s v="Yes"/>
    <s v="No"/>
    <s v="deepikay234@gmail.com"/>
    <x v="5"/>
    <x v="3"/>
    <x v="0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2"/>
    <x v="6"/>
    <s v="Supportive for Learning"/>
    <s v="Company Portals"/>
    <s v="Creative Strategy Design"/>
    <s v="Goal-Oriented &amp; Supportive "/>
    <s v="Team of 7-10"/>
    <s v="Yes"/>
    <s v="No"/>
    <s v="patil.vidya559@gmail.com"/>
    <x v="2"/>
    <x v="4"/>
    <x v="0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2"/>
    <x v="6"/>
    <s v="Supportive for Learning"/>
    <s v="Company Portals"/>
    <s v="Build and develop a Team"/>
    <s v="Goal-Oriented &amp; Supportive "/>
    <s v="Team of 7-10"/>
    <s v="Yes"/>
    <s v="No"/>
    <s v="patil.vidya559@gmail.com"/>
    <x v="2"/>
    <x v="4"/>
    <x v="0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2"/>
    <x v="6"/>
    <s v="Supportive for Learning"/>
    <s v="Company Portals"/>
    <s v="Software Development"/>
    <s v="Goal-Oriented &amp; Supportive "/>
    <s v="Team of 7-10"/>
    <s v="Yes"/>
    <s v="No"/>
    <s v="patil.vidya559@gmail.com"/>
    <x v="2"/>
    <x v="4"/>
    <x v="0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2"/>
    <x v="6"/>
    <s v="Supportive for Learning"/>
    <s v="Company Portals"/>
    <s v="Entrepreneur"/>
    <s v="Goal-Oriented &amp; Supportive "/>
    <s v="Team of 7-10"/>
    <s v="Yes"/>
    <s v="No"/>
    <s v="patil.vidya559@gmail.com"/>
    <x v="2"/>
    <x v="4"/>
    <x v="0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2"/>
    <x v="6"/>
    <s v="Supportive for Learning"/>
    <s v="Instructor-Led Learning"/>
    <s v="Creative Strategy Design"/>
    <s v="Goal-Oriented &amp; Supportive "/>
    <s v="Team of 7-10"/>
    <s v="Yes"/>
    <s v="No"/>
    <s v="patil.vidya559@gmail.com"/>
    <x v="2"/>
    <x v="4"/>
    <x v="0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2"/>
    <x v="6"/>
    <s v="Supportive for Learning"/>
    <s v="Instructor-Led Learning"/>
    <s v="Build and develop a Team"/>
    <s v="Goal-Oriented &amp; Supportive "/>
    <s v="Team of 7-10"/>
    <s v="Yes"/>
    <s v="No"/>
    <s v="patil.vidya559@gmail.com"/>
    <x v="2"/>
    <x v="4"/>
    <x v="0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2"/>
    <x v="6"/>
    <s v="Supportive for Learning"/>
    <s v="Instructor-Led Learning"/>
    <s v="Software Development"/>
    <s v="Goal-Oriented &amp; Supportive "/>
    <s v="Team of 7-10"/>
    <s v="Yes"/>
    <s v="No"/>
    <s v="patil.vidya559@gmail.com"/>
    <x v="2"/>
    <x v="4"/>
    <x v="0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2"/>
    <x v="6"/>
    <s v="Supportive for Learning"/>
    <s v="Instructor-Led Learning"/>
    <s v="Entrepreneur"/>
    <s v="Goal-Oriented &amp; Supportive "/>
    <s v="Team of 7-10"/>
    <s v="Yes"/>
    <s v="No"/>
    <s v="patil.vidya559@gmail.com"/>
    <x v="2"/>
    <x v="4"/>
    <x v="0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2"/>
    <x v="6"/>
    <s v="Supportive for Learning"/>
    <s v="Purchased Courses"/>
    <s v="Creative Strategy Design"/>
    <s v="Goal-Oriented &amp; Supportive "/>
    <s v="Team of 7-10"/>
    <s v="Yes"/>
    <s v="No"/>
    <s v="patil.vidya559@gmail.com"/>
    <x v="2"/>
    <x v="4"/>
    <x v="0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2"/>
    <x v="6"/>
    <s v="Supportive for Learning"/>
    <s v="Purchased Courses"/>
    <s v="Build and develop a Team"/>
    <s v="Goal-Oriented &amp; Supportive "/>
    <s v="Team of 7-10"/>
    <s v="Yes"/>
    <s v="No"/>
    <s v="patil.vidya559@gmail.com"/>
    <x v="2"/>
    <x v="4"/>
    <x v="0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2"/>
    <x v="6"/>
    <s v="Supportive for Learning"/>
    <s v="Purchased Courses"/>
    <s v="Software Development"/>
    <s v="Goal-Oriented &amp; Supportive "/>
    <s v="Team of 7-10"/>
    <s v="Yes"/>
    <s v="No"/>
    <s v="patil.vidya559@gmail.com"/>
    <x v="2"/>
    <x v="4"/>
    <x v="0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2"/>
    <x v="6"/>
    <s v="Supportive for Learning"/>
    <s v="Purchased Courses"/>
    <s v="Entrepreneur"/>
    <s v="Goal-Oriented &amp; Supportive "/>
    <s v="Team of 7-10"/>
    <s v="Yes"/>
    <s v="No"/>
    <s v="patil.vidya559@gmail.com"/>
    <x v="2"/>
    <x v="4"/>
    <x v="0"/>
    <x v="0"/>
    <s v="N/A"/>
    <x v="0"/>
    <x v="0"/>
    <x v="0"/>
    <x v="0"/>
    <x v="0"/>
  </r>
  <r>
    <d v="2023-05-19T15:00:17"/>
    <x v="0"/>
    <n v="400090"/>
    <x v="1"/>
    <x v="3"/>
    <x v="1"/>
    <x v="0"/>
    <s v="No"/>
    <s v="No"/>
    <x v="3"/>
    <x v="1"/>
    <s v="Supportive for Learning"/>
    <s v="Company Portals"/>
    <s v="Business Operations "/>
    <s v="Goal-Oriented &amp; Supportive "/>
    <s v="Team of 2-3"/>
    <s v="No"/>
    <s v="No"/>
    <s v="sanikashinde101@gmail.com"/>
    <x v="2"/>
    <x v="2"/>
    <x v="0"/>
    <x v="0"/>
    <s v="N/A"/>
    <x v="0"/>
    <x v="0"/>
    <x v="0"/>
    <x v="0"/>
    <x v="0"/>
  </r>
  <r>
    <d v="2023-05-19T15:00:17"/>
    <x v="0"/>
    <n v="400090"/>
    <x v="1"/>
    <x v="3"/>
    <x v="1"/>
    <x v="0"/>
    <s v="No"/>
    <s v="No"/>
    <x v="3"/>
    <x v="1"/>
    <s v="Supportive for Learning"/>
    <s v="Company Portals"/>
    <s v="Software Development"/>
    <s v="Goal-Oriented &amp; Supportive "/>
    <s v="Team of 2-3"/>
    <s v="No"/>
    <s v="No"/>
    <s v="sanikashinde101@gmail.com"/>
    <x v="2"/>
    <x v="2"/>
    <x v="0"/>
    <x v="0"/>
    <s v="N/A"/>
    <x v="0"/>
    <x v="0"/>
    <x v="0"/>
    <x v="0"/>
    <x v="0"/>
  </r>
  <r>
    <d v="2023-05-19T15:00:17"/>
    <x v="0"/>
    <n v="400090"/>
    <x v="1"/>
    <x v="3"/>
    <x v="1"/>
    <x v="0"/>
    <s v="No"/>
    <s v="No"/>
    <x v="3"/>
    <x v="1"/>
    <s v="Supportive for Learning"/>
    <s v="Company Portals"/>
    <s v="Content creator"/>
    <s v="Goal-Oriented &amp; Supportive "/>
    <s v="Team of 2-3"/>
    <s v="No"/>
    <s v="No"/>
    <s v="sanikashinde101@gmail.com"/>
    <x v="2"/>
    <x v="2"/>
    <x v="0"/>
    <x v="0"/>
    <s v="N/A"/>
    <x v="0"/>
    <x v="0"/>
    <x v="0"/>
    <x v="0"/>
    <x v="0"/>
  </r>
  <r>
    <d v="2023-05-19T15:00:17"/>
    <x v="0"/>
    <n v="400090"/>
    <x v="1"/>
    <x v="3"/>
    <x v="1"/>
    <x v="0"/>
    <s v="No"/>
    <s v="No"/>
    <x v="3"/>
    <x v="1"/>
    <s v="Supportive for Learning"/>
    <s v="Company Portals"/>
    <s v="AI Specialist "/>
    <s v="Goal-Oriented &amp; Supportive "/>
    <s v="Team of 2-3"/>
    <s v="No"/>
    <s v="No"/>
    <s v="sanikashinde101@gmail.com"/>
    <x v="2"/>
    <x v="2"/>
    <x v="0"/>
    <x v="0"/>
    <s v="N/A"/>
    <x v="0"/>
    <x v="0"/>
    <x v="0"/>
    <x v="0"/>
    <x v="0"/>
  </r>
  <r>
    <d v="2023-05-19T15:00:17"/>
    <x v="0"/>
    <n v="400090"/>
    <x v="1"/>
    <x v="3"/>
    <x v="1"/>
    <x v="0"/>
    <s v="No"/>
    <s v="No"/>
    <x v="3"/>
    <x v="1"/>
    <s v="Supportive for Learning"/>
    <s v="Instructor-Led Learning"/>
    <s v="Business Operations "/>
    <s v="Goal-Oriented &amp; Supportive "/>
    <s v="Team of 2-3"/>
    <s v="No"/>
    <s v="No"/>
    <s v="sanikashinde101@gmail.com"/>
    <x v="2"/>
    <x v="2"/>
    <x v="0"/>
    <x v="0"/>
    <s v="N/A"/>
    <x v="0"/>
    <x v="0"/>
    <x v="0"/>
    <x v="0"/>
    <x v="0"/>
  </r>
  <r>
    <d v="2023-05-19T15:00:17"/>
    <x v="0"/>
    <n v="400090"/>
    <x v="1"/>
    <x v="3"/>
    <x v="1"/>
    <x v="0"/>
    <s v="No"/>
    <s v="No"/>
    <x v="3"/>
    <x v="1"/>
    <s v="Supportive for Learning"/>
    <s v="Instructor-Led Learning"/>
    <s v="Software Development"/>
    <s v="Goal-Oriented &amp; Supportive "/>
    <s v="Team of 2-3"/>
    <s v="No"/>
    <s v="No"/>
    <s v="sanikashinde101@gmail.com"/>
    <x v="2"/>
    <x v="2"/>
    <x v="0"/>
    <x v="0"/>
    <s v="N/A"/>
    <x v="0"/>
    <x v="0"/>
    <x v="0"/>
    <x v="0"/>
    <x v="0"/>
  </r>
  <r>
    <d v="2023-05-19T15:00:17"/>
    <x v="0"/>
    <n v="400090"/>
    <x v="1"/>
    <x v="3"/>
    <x v="1"/>
    <x v="0"/>
    <s v="No"/>
    <s v="No"/>
    <x v="3"/>
    <x v="1"/>
    <s v="Supportive for Learning"/>
    <s v="Instructor-Led Learning"/>
    <s v="Content creator"/>
    <s v="Goal-Oriented &amp; Supportive "/>
    <s v="Team of 2-3"/>
    <s v="No"/>
    <s v="No"/>
    <s v="sanikashinde101@gmail.com"/>
    <x v="2"/>
    <x v="2"/>
    <x v="0"/>
    <x v="0"/>
    <s v="N/A"/>
    <x v="0"/>
    <x v="0"/>
    <x v="0"/>
    <x v="0"/>
    <x v="0"/>
  </r>
  <r>
    <d v="2023-05-19T15:00:17"/>
    <x v="0"/>
    <n v="400090"/>
    <x v="1"/>
    <x v="3"/>
    <x v="1"/>
    <x v="0"/>
    <s v="No"/>
    <s v="No"/>
    <x v="3"/>
    <x v="1"/>
    <s v="Supportive for Learning"/>
    <s v="Instructor-Led Learning"/>
    <s v="AI Specialist "/>
    <s v="Goal-Oriented &amp; Supportive "/>
    <s v="Team of 2-3"/>
    <s v="No"/>
    <s v="No"/>
    <s v="sanikashinde101@gmail.com"/>
    <x v="2"/>
    <x v="2"/>
    <x v="0"/>
    <x v="0"/>
    <s v="N/A"/>
    <x v="0"/>
    <x v="0"/>
    <x v="0"/>
    <x v="0"/>
    <x v="0"/>
  </r>
  <r>
    <d v="2023-05-19T15:00:17"/>
    <x v="0"/>
    <n v="400090"/>
    <x v="1"/>
    <x v="3"/>
    <x v="1"/>
    <x v="0"/>
    <s v="No"/>
    <s v="No"/>
    <x v="3"/>
    <x v="1"/>
    <s v="Supportive for Learning"/>
    <s v="Side Projects"/>
    <s v="Business Operations "/>
    <s v="Goal-Oriented &amp; Supportive "/>
    <s v="Team of 2-3"/>
    <s v="No"/>
    <s v="No"/>
    <s v="sanikashinde101@gmail.com"/>
    <x v="2"/>
    <x v="2"/>
    <x v="0"/>
    <x v="0"/>
    <s v="N/A"/>
    <x v="0"/>
    <x v="0"/>
    <x v="0"/>
    <x v="0"/>
    <x v="0"/>
  </r>
  <r>
    <d v="2023-05-19T15:00:17"/>
    <x v="0"/>
    <n v="400090"/>
    <x v="1"/>
    <x v="3"/>
    <x v="1"/>
    <x v="0"/>
    <s v="No"/>
    <s v="No"/>
    <x v="3"/>
    <x v="1"/>
    <s v="Supportive for Learning"/>
    <s v="Side Projects"/>
    <s v="Software Development"/>
    <s v="Goal-Oriented &amp; Supportive "/>
    <s v="Team of 2-3"/>
    <s v="No"/>
    <s v="No"/>
    <s v="sanikashinde101@gmail.com"/>
    <x v="2"/>
    <x v="2"/>
    <x v="0"/>
    <x v="0"/>
    <s v="N/A"/>
    <x v="0"/>
    <x v="0"/>
    <x v="0"/>
    <x v="0"/>
    <x v="0"/>
  </r>
  <r>
    <d v="2023-05-19T15:00:17"/>
    <x v="0"/>
    <n v="400090"/>
    <x v="1"/>
    <x v="3"/>
    <x v="1"/>
    <x v="0"/>
    <s v="No"/>
    <s v="No"/>
    <x v="3"/>
    <x v="1"/>
    <s v="Supportive for Learning"/>
    <s v="Side Projects"/>
    <s v="Content creator"/>
    <s v="Goal-Oriented &amp; Supportive "/>
    <s v="Team of 2-3"/>
    <s v="No"/>
    <s v="No"/>
    <s v="sanikashinde101@gmail.com"/>
    <x v="2"/>
    <x v="2"/>
    <x v="0"/>
    <x v="0"/>
    <s v="N/A"/>
    <x v="0"/>
    <x v="0"/>
    <x v="0"/>
    <x v="0"/>
    <x v="0"/>
  </r>
  <r>
    <d v="2023-05-19T15:00:17"/>
    <x v="0"/>
    <n v="400090"/>
    <x v="1"/>
    <x v="3"/>
    <x v="1"/>
    <x v="0"/>
    <s v="No"/>
    <s v="No"/>
    <x v="3"/>
    <x v="1"/>
    <s v="Supportive for Learning"/>
    <s v="Side Projects"/>
    <s v="AI Specialist "/>
    <s v="Goal-Oriented &amp; Supportive "/>
    <s v="Team of 2-3"/>
    <s v="No"/>
    <s v="No"/>
    <s v="sanikashinde101@gmail.com"/>
    <x v="2"/>
    <x v="2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Instructor-Led Learning"/>
    <s v="Build and develop a Team"/>
    <s v="Goal-Oriented &amp; Supportive "/>
    <s v="Team of 2-3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Instructor-Led Learning"/>
    <s v="Build and develop a Team"/>
    <s v="Goal-Oriented &amp; Supportive "/>
    <s v="Team of 5-6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Instructor-Led Learning"/>
    <s v="Build and develop a Team"/>
    <s v="Goal-Oriented &amp; Supportive "/>
    <s v="Team of 7-10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Instructor-Led Learning"/>
    <s v="Build and develop a Team"/>
    <s v="Goal-Oriented &amp; Supportive "/>
    <s v="Team of 10+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Instructor-Led Learning"/>
    <s v="Software Development"/>
    <s v="Goal-Oriented &amp; Supportive "/>
    <s v="Team of 2-3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Instructor-Led Learning"/>
    <s v="Software Development"/>
    <s v="Goal-Oriented &amp; Supportive "/>
    <s v="Team of 5-6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Instructor-Led Learning"/>
    <s v="Software Development"/>
    <s v="Goal-Oriented &amp; Supportive "/>
    <s v="Team of 7-10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Instructor-Led Learning"/>
    <s v="Software Development"/>
    <s v="Goal-Oriented &amp; Supportive "/>
    <s v="Team of 10+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Instructor-Led Learning"/>
    <s v="Data Analyst"/>
    <s v="Goal-Oriented &amp; Supportive "/>
    <s v="Team of 2-3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Instructor-Led Learning"/>
    <s v="Data Analyst"/>
    <s v="Goal-Oriented &amp; Supportive "/>
    <s v="Team of 5-6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Instructor-Led Learning"/>
    <s v="Data Analyst"/>
    <s v="Goal-Oriented &amp; Supportive "/>
    <s v="Team of 7-10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Instructor-Led Learning"/>
    <s v="Data Analyst"/>
    <s v="Goal-Oriented &amp; Supportive "/>
    <s v="Team of 10+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Instructor-Led Learning"/>
    <s v="Frelancer"/>
    <s v="Goal-Oriented &amp; Supportive "/>
    <s v="Team of 2-3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Instructor-Led Learning"/>
    <s v="Frelancer"/>
    <s v="Goal-Oriented &amp; Supportive "/>
    <s v="Team of 5-6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Instructor-Led Learning"/>
    <s v="Frelancer"/>
    <s v="Goal-Oriented &amp; Supportive "/>
    <s v="Team of 7-10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Instructor-Led Learning"/>
    <s v="Frelancer"/>
    <s v="Goal-Oriented &amp; Supportive "/>
    <s v="Team of 10+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Observational Learning"/>
    <s v="Build and develop a Team"/>
    <s v="Goal-Oriented &amp; Supportive "/>
    <s v="Team of 2-3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Observational Learning"/>
    <s v="Build and develop a Team"/>
    <s v="Goal-Oriented &amp; Supportive "/>
    <s v="Team of 5-6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Observational Learning"/>
    <s v="Build and develop a Team"/>
    <s v="Goal-Oriented &amp; Supportive "/>
    <s v="Team of 7-10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Observational Learning"/>
    <s v="Build and develop a Team"/>
    <s v="Goal-Oriented &amp; Supportive "/>
    <s v="Team of 10+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Observational Learning"/>
    <s v="Software Development"/>
    <s v="Goal-Oriented &amp; Supportive "/>
    <s v="Team of 2-3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Observational Learning"/>
    <s v="Software Development"/>
    <s v="Goal-Oriented &amp; Supportive "/>
    <s v="Team of 5-6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Observational Learning"/>
    <s v="Software Development"/>
    <s v="Goal-Oriented &amp; Supportive "/>
    <s v="Team of 7-10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Observational Learning"/>
    <s v="Software Development"/>
    <s v="Goal-Oriented &amp; Supportive "/>
    <s v="Team of 10+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Observational Learning"/>
    <s v="Data Analyst"/>
    <s v="Goal-Oriented &amp; Supportive "/>
    <s v="Team of 2-3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Observational Learning"/>
    <s v="Data Analyst"/>
    <s v="Goal-Oriented &amp; Supportive "/>
    <s v="Team of 5-6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Observational Learning"/>
    <s v="Data Analyst"/>
    <s v="Goal-Oriented &amp; Supportive "/>
    <s v="Team of 7-10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Observational Learning"/>
    <s v="Data Analyst"/>
    <s v="Goal-Oriented &amp; Supportive "/>
    <s v="Team of 10+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Observational Learning"/>
    <s v="Frelancer"/>
    <s v="Goal-Oriented &amp; Supportive "/>
    <s v="Team of 2-3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Observational Learning"/>
    <s v="Frelancer"/>
    <s v="Goal-Oriented &amp; Supportive "/>
    <s v="Team of 5-6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Observational Learning"/>
    <s v="Frelancer"/>
    <s v="Goal-Oriented &amp; Supportive "/>
    <s v="Team of 7-10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Observational Learning"/>
    <s v="Frelancer"/>
    <s v="Goal-Oriented &amp; Supportive "/>
    <s v="Team of 10+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Side Projects"/>
    <s v="Build and develop a Team"/>
    <s v="Goal-Oriented &amp; Supportive "/>
    <s v="Team of 2-3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Side Projects"/>
    <s v="Build and develop a Team"/>
    <s v="Goal-Oriented &amp; Supportive "/>
    <s v="Team of 5-6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Side Projects"/>
    <s v="Build and develop a Team"/>
    <s v="Goal-Oriented &amp; Supportive "/>
    <s v="Team of 7-10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Side Projects"/>
    <s v="Build and develop a Team"/>
    <s v="Goal-Oriented &amp; Supportive "/>
    <s v="Team of 10+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Side Projects"/>
    <s v="Software Development"/>
    <s v="Goal-Oriented &amp; Supportive "/>
    <s v="Team of 2-3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Side Projects"/>
    <s v="Software Development"/>
    <s v="Goal-Oriented &amp; Supportive "/>
    <s v="Team of 5-6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Side Projects"/>
    <s v="Software Development"/>
    <s v="Goal-Oriented &amp; Supportive "/>
    <s v="Team of 7-10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Side Projects"/>
    <s v="Software Development"/>
    <s v="Goal-Oriented &amp; Supportive "/>
    <s v="Team of 10+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Side Projects"/>
    <s v="Data Analyst"/>
    <s v="Goal-Oriented &amp; Supportive "/>
    <s v="Team of 2-3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Side Projects"/>
    <s v="Data Analyst"/>
    <s v="Goal-Oriented &amp; Supportive "/>
    <s v="Team of 5-6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Side Projects"/>
    <s v="Data Analyst"/>
    <s v="Goal-Oriented &amp; Supportive "/>
    <s v="Team of 7-10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Side Projects"/>
    <s v="Data Analyst"/>
    <s v="Goal-Oriented &amp; Supportive "/>
    <s v="Team of 10+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Side Projects"/>
    <s v="Frelancer"/>
    <s v="Goal-Oriented &amp; Supportive "/>
    <s v="Team of 2-3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Side Projects"/>
    <s v="Frelancer"/>
    <s v="Goal-Oriented &amp; Supportive "/>
    <s v="Team of 5-6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Side Projects"/>
    <s v="Frelancer"/>
    <s v="Goal-Oriented &amp; Supportive "/>
    <s v="Team of 7-10"/>
    <s v="Yes"/>
    <s v="Depends on Company"/>
    <s v="sayedtahir41@gmail.com"/>
    <x v="1"/>
    <x v="3"/>
    <x v="0"/>
    <x v="0"/>
    <s v="N/A"/>
    <x v="0"/>
    <x v="0"/>
    <x v="0"/>
    <x v="0"/>
    <x v="0"/>
  </r>
  <r>
    <d v="2023-05-19T15:07:58"/>
    <x v="0"/>
    <n v="400095"/>
    <x v="0"/>
    <x v="3"/>
    <x v="1"/>
    <x v="1"/>
    <s v="No"/>
    <s v="No"/>
    <x v="8"/>
    <x v="4"/>
    <s v="Supportive with Learning and Rewards"/>
    <s v="Side Projects"/>
    <s v="Frelancer"/>
    <s v="Goal-Oriented &amp; Supportive "/>
    <s v="Team of 10+"/>
    <s v="Yes"/>
    <s v="Depends on Company"/>
    <s v="sayedtahir41@gmail.com"/>
    <x v="1"/>
    <x v="3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Company Portals"/>
    <s v="Creative Strategy Design"/>
    <s v="Clear Expectations"/>
    <s v="Work alone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Company Portals"/>
    <s v="Creative Strategy Design"/>
    <s v="Clear Expectations"/>
    <s v="Team of 2-3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Company Portals"/>
    <s v="Creative Strategy Design"/>
    <s v="Clear Expectations"/>
    <s v="Team of 5-6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Company Portals"/>
    <s v="Project Management"/>
    <s v="Clear Expectations"/>
    <s v="Work alone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Company Portals"/>
    <s v="Project Management"/>
    <s v="Clear Expectations"/>
    <s v="Team of 2-3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Company Portals"/>
    <s v="Project Management"/>
    <s v="Clear Expectations"/>
    <s v="Team of 5-6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Company Portals"/>
    <s v="Build and develop a Team"/>
    <s v="Clear Expectations"/>
    <s v="Work alone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Company Portals"/>
    <s v="Build and develop a Team"/>
    <s v="Clear Expectations"/>
    <s v="Team of 2-3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Company Portals"/>
    <s v="Build and develop a Team"/>
    <s v="Clear Expectations"/>
    <s v="Team of 5-6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Company Portals"/>
    <s v="Software Development"/>
    <s v="Clear Expectations"/>
    <s v="Work alone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Company Portals"/>
    <s v="Software Development"/>
    <s v="Clear Expectations"/>
    <s v="Team of 2-3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Company Portals"/>
    <s v="Software Development"/>
    <s v="Clear Expectations"/>
    <s v="Team of 5-6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Observational Learning"/>
    <s v="Creative Strategy Design"/>
    <s v="Clear Expectations"/>
    <s v="Work alone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Observational Learning"/>
    <s v="Creative Strategy Design"/>
    <s v="Clear Expectations"/>
    <s v="Team of 2-3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Observational Learning"/>
    <s v="Creative Strategy Design"/>
    <s v="Clear Expectations"/>
    <s v="Team of 5-6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Observational Learning"/>
    <s v="Project Management"/>
    <s v="Clear Expectations"/>
    <s v="Work alone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Observational Learning"/>
    <s v="Project Management"/>
    <s v="Clear Expectations"/>
    <s v="Team of 2-3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Observational Learning"/>
    <s v="Project Management"/>
    <s v="Clear Expectations"/>
    <s v="Team of 5-6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Observational Learning"/>
    <s v="Build and develop a Team"/>
    <s v="Clear Expectations"/>
    <s v="Work alone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Observational Learning"/>
    <s v="Build and develop a Team"/>
    <s v="Clear Expectations"/>
    <s v="Team of 2-3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Observational Learning"/>
    <s v="Build and develop a Team"/>
    <s v="Clear Expectations"/>
    <s v="Team of 5-6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Observational Learning"/>
    <s v="Software Development"/>
    <s v="Clear Expectations"/>
    <s v="Work alone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Observational Learning"/>
    <s v="Software Development"/>
    <s v="Clear Expectations"/>
    <s v="Team of 2-3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Observational Learning"/>
    <s v="Software Development"/>
    <s v="Clear Expectations"/>
    <s v="Team of 5-6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Side Projects"/>
    <s v="Creative Strategy Design"/>
    <s v="Clear Expectations"/>
    <s v="Work alone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Side Projects"/>
    <s v="Creative Strategy Design"/>
    <s v="Clear Expectations"/>
    <s v="Team of 2-3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Side Projects"/>
    <s v="Creative Strategy Design"/>
    <s v="Clear Expectations"/>
    <s v="Team of 5-6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Side Projects"/>
    <s v="Project Management"/>
    <s v="Clear Expectations"/>
    <s v="Work alone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Side Projects"/>
    <s v="Project Management"/>
    <s v="Clear Expectations"/>
    <s v="Team of 2-3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Side Projects"/>
    <s v="Project Management"/>
    <s v="Clear Expectations"/>
    <s v="Team of 5-6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Side Projects"/>
    <s v="Build and develop a Team"/>
    <s v="Clear Expectations"/>
    <s v="Work alone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Side Projects"/>
    <s v="Build and develop a Team"/>
    <s v="Clear Expectations"/>
    <s v="Team of 2-3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Side Projects"/>
    <s v="Build and develop a Team"/>
    <s v="Clear Expectations"/>
    <s v="Team of 5-6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Side Projects"/>
    <s v="Software Development"/>
    <s v="Clear Expectations"/>
    <s v="Work alone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Side Projects"/>
    <s v="Software Development"/>
    <s v="Clear Expectations"/>
    <s v="Team of 2-3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19"/>
    <x v="0"/>
    <n v="560016"/>
    <x v="0"/>
    <x v="2"/>
    <x v="2"/>
    <x v="1"/>
    <s v="No"/>
    <s v="No"/>
    <x v="6"/>
    <x v="1"/>
    <s v="Supportive with Learning and Rewards"/>
    <s v="Side Projects"/>
    <s v="Software Development"/>
    <s v="Clear Expectations"/>
    <s v="Team of 5-6"/>
    <s v="Yes"/>
    <s v="Depends on Company"/>
    <s v="khanadalkerpk@gmail.com"/>
    <x v="5"/>
    <x v="5"/>
    <x v="0"/>
    <x v="0"/>
    <s v="N/A"/>
    <x v="0"/>
    <x v="0"/>
    <x v="0"/>
    <x v="0"/>
    <x v="0"/>
  </r>
  <r>
    <d v="2023-05-19T15:24:50"/>
    <x v="0"/>
    <n v="431001"/>
    <x v="1"/>
    <x v="2"/>
    <x v="2"/>
    <x v="0"/>
    <s v="No"/>
    <s v="No"/>
    <x v="5"/>
    <x v="4"/>
    <s v="Supportive with Learning and Rewards"/>
    <s v="Instructor-Led Learning"/>
    <s v="Creative Strategy Design"/>
    <s v="Goal-Oriented &amp; Supportive "/>
    <s v="Team of 5-6"/>
    <s v="Yes"/>
    <s v="No"/>
    <s v="navyaraparthi18@gmail.com"/>
    <x v="3"/>
    <x v="1"/>
    <x v="0"/>
    <x v="0"/>
    <s v="N/A"/>
    <x v="0"/>
    <x v="0"/>
    <x v="0"/>
    <x v="0"/>
    <x v="0"/>
  </r>
  <r>
    <d v="2023-05-19T15:24:50"/>
    <x v="0"/>
    <n v="431001"/>
    <x v="1"/>
    <x v="2"/>
    <x v="2"/>
    <x v="0"/>
    <s v="No"/>
    <s v="No"/>
    <x v="5"/>
    <x v="4"/>
    <s v="Supportive with Learning and Rewards"/>
    <s v="Instructor-Led Learning"/>
    <s v="Project Management"/>
    <s v="Goal-Oriented &amp; Supportive "/>
    <s v="Team of 5-6"/>
    <s v="Yes"/>
    <s v="No"/>
    <s v="navyaraparthi18@gmail.com"/>
    <x v="3"/>
    <x v="1"/>
    <x v="0"/>
    <x v="0"/>
    <s v="N/A"/>
    <x v="0"/>
    <x v="0"/>
    <x v="0"/>
    <x v="0"/>
    <x v="0"/>
  </r>
  <r>
    <d v="2023-05-19T15:24:50"/>
    <x v="0"/>
    <n v="431001"/>
    <x v="1"/>
    <x v="2"/>
    <x v="2"/>
    <x v="0"/>
    <s v="No"/>
    <s v="No"/>
    <x v="5"/>
    <x v="4"/>
    <s v="Supportive with Learning and Rewards"/>
    <s v="Instructor-Led Learning"/>
    <s v="Build and develop a Team"/>
    <s v="Goal-Oriented &amp; Supportive "/>
    <s v="Team of 5-6"/>
    <s v="Yes"/>
    <s v="No"/>
    <s v="navyaraparthi18@gmail.com"/>
    <x v="3"/>
    <x v="1"/>
    <x v="0"/>
    <x v="0"/>
    <s v="N/A"/>
    <x v="0"/>
    <x v="0"/>
    <x v="0"/>
    <x v="0"/>
    <x v="0"/>
  </r>
  <r>
    <d v="2023-05-19T15:24:50"/>
    <x v="0"/>
    <n v="431001"/>
    <x v="1"/>
    <x v="2"/>
    <x v="2"/>
    <x v="0"/>
    <s v="No"/>
    <s v="No"/>
    <x v="5"/>
    <x v="4"/>
    <s v="Supportive with Learning and Rewards"/>
    <s v="Instructor-Led Learning"/>
    <s v="Content creator"/>
    <s v="Goal-Oriented &amp; Supportive "/>
    <s v="Team of 5-6"/>
    <s v="Yes"/>
    <s v="No"/>
    <s v="navyaraparthi18@gmail.com"/>
    <x v="3"/>
    <x v="1"/>
    <x v="0"/>
    <x v="0"/>
    <s v="N/A"/>
    <x v="0"/>
    <x v="0"/>
    <x v="0"/>
    <x v="0"/>
    <x v="0"/>
  </r>
  <r>
    <d v="2023-05-19T15:24:50"/>
    <x v="0"/>
    <n v="431001"/>
    <x v="1"/>
    <x v="2"/>
    <x v="2"/>
    <x v="0"/>
    <s v="No"/>
    <s v="No"/>
    <x v="5"/>
    <x v="4"/>
    <s v="Supportive with Learning and Rewards"/>
    <s v="Observational Learning"/>
    <s v="Creative Strategy Design"/>
    <s v="Goal-Oriented &amp; Supportive "/>
    <s v="Team of 5-6"/>
    <s v="Yes"/>
    <s v="No"/>
    <s v="navyaraparthi18@gmail.com"/>
    <x v="3"/>
    <x v="1"/>
    <x v="0"/>
    <x v="0"/>
    <s v="N/A"/>
    <x v="0"/>
    <x v="0"/>
    <x v="0"/>
    <x v="0"/>
    <x v="0"/>
  </r>
  <r>
    <d v="2023-05-19T15:24:50"/>
    <x v="0"/>
    <n v="431001"/>
    <x v="1"/>
    <x v="2"/>
    <x v="2"/>
    <x v="0"/>
    <s v="No"/>
    <s v="No"/>
    <x v="5"/>
    <x v="4"/>
    <s v="Supportive with Learning and Rewards"/>
    <s v="Observational Learning"/>
    <s v="Project Management"/>
    <s v="Goal-Oriented &amp; Supportive "/>
    <s v="Team of 5-6"/>
    <s v="Yes"/>
    <s v="No"/>
    <s v="navyaraparthi18@gmail.com"/>
    <x v="3"/>
    <x v="1"/>
    <x v="0"/>
    <x v="0"/>
    <s v="N/A"/>
    <x v="0"/>
    <x v="0"/>
    <x v="0"/>
    <x v="0"/>
    <x v="0"/>
  </r>
  <r>
    <d v="2023-05-19T15:24:50"/>
    <x v="0"/>
    <n v="431001"/>
    <x v="1"/>
    <x v="2"/>
    <x v="2"/>
    <x v="0"/>
    <s v="No"/>
    <s v="No"/>
    <x v="5"/>
    <x v="4"/>
    <s v="Supportive with Learning and Rewards"/>
    <s v="Observational Learning"/>
    <s v="Build and develop a Team"/>
    <s v="Goal-Oriented &amp; Supportive "/>
    <s v="Team of 5-6"/>
    <s v="Yes"/>
    <s v="No"/>
    <s v="navyaraparthi18@gmail.com"/>
    <x v="3"/>
    <x v="1"/>
    <x v="0"/>
    <x v="0"/>
    <s v="N/A"/>
    <x v="0"/>
    <x v="0"/>
    <x v="0"/>
    <x v="0"/>
    <x v="0"/>
  </r>
  <r>
    <d v="2023-05-19T15:24:50"/>
    <x v="0"/>
    <n v="431001"/>
    <x v="1"/>
    <x v="2"/>
    <x v="2"/>
    <x v="0"/>
    <s v="No"/>
    <s v="No"/>
    <x v="5"/>
    <x v="4"/>
    <s v="Supportive with Learning and Rewards"/>
    <s v="Observational Learning"/>
    <s v="Content creator"/>
    <s v="Goal-Oriented &amp; Supportive "/>
    <s v="Team of 5-6"/>
    <s v="Yes"/>
    <s v="No"/>
    <s v="navyaraparthi18@gmail.com"/>
    <x v="3"/>
    <x v="1"/>
    <x v="0"/>
    <x v="0"/>
    <s v="N/A"/>
    <x v="0"/>
    <x v="0"/>
    <x v="0"/>
    <x v="0"/>
    <x v="0"/>
  </r>
  <r>
    <d v="2023-05-19T15:24:50"/>
    <x v="0"/>
    <n v="431001"/>
    <x v="1"/>
    <x v="2"/>
    <x v="2"/>
    <x v="0"/>
    <s v="No"/>
    <s v="No"/>
    <x v="5"/>
    <x v="4"/>
    <s v="Supportive with Learning and Rewards"/>
    <s v="Side Projects"/>
    <s v="Creative Strategy Design"/>
    <s v="Goal-Oriented &amp; Supportive "/>
    <s v="Team of 5-6"/>
    <s v="Yes"/>
    <s v="No"/>
    <s v="navyaraparthi18@gmail.com"/>
    <x v="3"/>
    <x v="1"/>
    <x v="0"/>
    <x v="0"/>
    <s v="N/A"/>
    <x v="0"/>
    <x v="0"/>
    <x v="0"/>
    <x v="0"/>
    <x v="0"/>
  </r>
  <r>
    <d v="2023-05-19T15:24:50"/>
    <x v="0"/>
    <n v="431001"/>
    <x v="1"/>
    <x v="2"/>
    <x v="2"/>
    <x v="0"/>
    <s v="No"/>
    <s v="No"/>
    <x v="5"/>
    <x v="4"/>
    <s v="Supportive with Learning and Rewards"/>
    <s v="Side Projects"/>
    <s v="Project Management"/>
    <s v="Goal-Oriented &amp; Supportive "/>
    <s v="Team of 5-6"/>
    <s v="Yes"/>
    <s v="No"/>
    <s v="navyaraparthi18@gmail.com"/>
    <x v="3"/>
    <x v="1"/>
    <x v="0"/>
    <x v="0"/>
    <s v="N/A"/>
    <x v="0"/>
    <x v="0"/>
    <x v="0"/>
    <x v="0"/>
    <x v="0"/>
  </r>
  <r>
    <d v="2023-05-19T15:24:50"/>
    <x v="0"/>
    <n v="431001"/>
    <x v="1"/>
    <x v="2"/>
    <x v="2"/>
    <x v="0"/>
    <s v="No"/>
    <s v="No"/>
    <x v="5"/>
    <x v="4"/>
    <s v="Supportive with Learning and Rewards"/>
    <s v="Side Projects"/>
    <s v="Build and develop a Team"/>
    <s v="Goal-Oriented &amp; Supportive "/>
    <s v="Team of 5-6"/>
    <s v="Yes"/>
    <s v="No"/>
    <s v="navyaraparthi18@gmail.com"/>
    <x v="3"/>
    <x v="1"/>
    <x v="0"/>
    <x v="0"/>
    <s v="N/A"/>
    <x v="0"/>
    <x v="0"/>
    <x v="0"/>
    <x v="0"/>
    <x v="0"/>
  </r>
  <r>
    <d v="2023-05-19T15:24:50"/>
    <x v="0"/>
    <n v="431001"/>
    <x v="1"/>
    <x v="2"/>
    <x v="2"/>
    <x v="0"/>
    <s v="No"/>
    <s v="No"/>
    <x v="5"/>
    <x v="4"/>
    <s v="Supportive with Learning and Rewards"/>
    <s v="Side Projects"/>
    <s v="Content creator"/>
    <s v="Goal-Oriented &amp; Supportive "/>
    <s v="Team of 5-6"/>
    <s v="Yes"/>
    <s v="No"/>
    <s v="navyaraparthi18@gmail.com"/>
    <x v="3"/>
    <x v="1"/>
    <x v="0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7"/>
    <x v="1"/>
    <s v="Supportive with Learning and Rewards"/>
    <s v="Instructor-Led Learning"/>
    <s v="Creative Strategy Design"/>
    <s v="Goal-Oriented &amp; Supportive "/>
    <s v="Team of 5-6"/>
    <s v="Yes"/>
    <s v="Depends on Company"/>
    <s v="msmanikantarajums@gmail.com"/>
    <x v="5"/>
    <x v="5"/>
    <x v="0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7"/>
    <x v="1"/>
    <s v="Supportive with Learning and Rewards"/>
    <s v="Instructor-Led Learning"/>
    <s v="Business Operations "/>
    <s v="Goal-Oriented &amp; Supportive "/>
    <s v="Team of 5-6"/>
    <s v="Yes"/>
    <s v="Depends on Company"/>
    <s v="msmanikantarajums@gmail.com"/>
    <x v="5"/>
    <x v="5"/>
    <x v="0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7"/>
    <x v="1"/>
    <s v="Supportive with Learning and Rewards"/>
    <s v="Instructor-Led Learning"/>
    <s v="Project Management"/>
    <s v="Goal-Oriented &amp; Supportive "/>
    <s v="Team of 5-6"/>
    <s v="Yes"/>
    <s v="Depends on Company"/>
    <s v="msmanikantarajums@gmail.com"/>
    <x v="5"/>
    <x v="5"/>
    <x v="0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7"/>
    <x v="1"/>
    <s v="Supportive with Learning and Rewards"/>
    <s v="Instructor-Led Learning"/>
    <s v="Data Analyst"/>
    <s v="Goal-Oriented &amp; Supportive "/>
    <s v="Team of 5-6"/>
    <s v="Yes"/>
    <s v="Depends on Company"/>
    <s v="msmanikantarajums@gmail.com"/>
    <x v="5"/>
    <x v="5"/>
    <x v="0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7"/>
    <x v="1"/>
    <s v="Supportive with Learning and Rewards"/>
    <s v="Side Projects"/>
    <s v="Creative Strategy Design"/>
    <s v="Goal-Oriented &amp; Supportive "/>
    <s v="Team of 5-6"/>
    <s v="Yes"/>
    <s v="Depends on Company"/>
    <s v="msmanikantarajums@gmail.com"/>
    <x v="5"/>
    <x v="5"/>
    <x v="0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7"/>
    <x v="1"/>
    <s v="Supportive with Learning and Rewards"/>
    <s v="Side Projects"/>
    <s v="Business Operations "/>
    <s v="Goal-Oriented &amp; Supportive "/>
    <s v="Team of 5-6"/>
    <s v="Yes"/>
    <s v="Depends on Company"/>
    <s v="msmanikantarajums@gmail.com"/>
    <x v="5"/>
    <x v="5"/>
    <x v="0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7"/>
    <x v="1"/>
    <s v="Supportive with Learning and Rewards"/>
    <s v="Side Projects"/>
    <s v="Project Management"/>
    <s v="Goal-Oriented &amp; Supportive "/>
    <s v="Team of 5-6"/>
    <s v="Yes"/>
    <s v="Depends on Company"/>
    <s v="msmanikantarajums@gmail.com"/>
    <x v="5"/>
    <x v="5"/>
    <x v="0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7"/>
    <x v="1"/>
    <s v="Supportive with Learning and Rewards"/>
    <s v="Side Projects"/>
    <s v="Data Analyst"/>
    <s v="Goal-Oriented &amp; Supportive "/>
    <s v="Team of 5-6"/>
    <s v="Yes"/>
    <s v="Depends on Company"/>
    <s v="msmanikantarajums@gmail.com"/>
    <x v="5"/>
    <x v="5"/>
    <x v="0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7"/>
    <x v="1"/>
    <s v="Supportive with Learning and Rewards"/>
    <s v="Manager-Led Training"/>
    <s v="Creative Strategy Design"/>
    <s v="Goal-Oriented &amp; Supportive "/>
    <s v="Team of 5-6"/>
    <s v="Yes"/>
    <s v="Depends on Company"/>
    <s v="msmanikantarajums@gmail.com"/>
    <x v="5"/>
    <x v="5"/>
    <x v="0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7"/>
    <x v="1"/>
    <s v="Supportive with Learning and Rewards"/>
    <s v="Manager-Led Training"/>
    <s v="Business Operations "/>
    <s v="Goal-Oriented &amp; Supportive "/>
    <s v="Team of 5-6"/>
    <s v="Yes"/>
    <s v="Depends on Company"/>
    <s v="msmanikantarajums@gmail.com"/>
    <x v="5"/>
    <x v="5"/>
    <x v="0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7"/>
    <x v="1"/>
    <s v="Supportive with Learning and Rewards"/>
    <s v="Manager-Led Training"/>
    <s v="Project Management"/>
    <s v="Goal-Oriented &amp; Supportive "/>
    <s v="Team of 5-6"/>
    <s v="Yes"/>
    <s v="Depends on Company"/>
    <s v="msmanikantarajums@gmail.com"/>
    <x v="5"/>
    <x v="5"/>
    <x v="0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7"/>
    <x v="1"/>
    <s v="Supportive with Learning and Rewards"/>
    <s v="Manager-Led Training"/>
    <s v="Data Analyst"/>
    <s v="Goal-Oriented &amp; Supportive "/>
    <s v="Team of 5-6"/>
    <s v="Yes"/>
    <s v="Depends on Company"/>
    <s v="msmanikantarajums@gmail.com"/>
    <x v="5"/>
    <x v="5"/>
    <x v="0"/>
    <x v="0"/>
    <s v="N/A"/>
    <x v="0"/>
    <x v="0"/>
    <x v="0"/>
    <x v="0"/>
    <x v="0"/>
  </r>
  <r>
    <d v="2023-05-19T15:33:44"/>
    <x v="0"/>
    <n v="500090"/>
    <x v="0"/>
    <x v="3"/>
    <x v="2"/>
    <x v="0"/>
    <s v="No"/>
    <s v="No"/>
    <x v="8"/>
    <x v="1"/>
    <s v="Supportive with Learning and Rewards"/>
    <s v="Company Portals"/>
    <s v="Creative Strategy Design"/>
    <s v="Goal-Oriented &amp; Supportive "/>
    <s v="Team of 2-3"/>
    <s v="Yes"/>
    <s v="Depends on Company"/>
    <s v="ranjeethpeddabudi@gmail.com"/>
    <x v="5"/>
    <x v="4"/>
    <x v="0"/>
    <x v="0"/>
    <s v="N/A"/>
    <x v="0"/>
    <x v="0"/>
    <x v="0"/>
    <x v="0"/>
    <x v="0"/>
  </r>
  <r>
    <d v="2023-05-19T15:33:44"/>
    <x v="0"/>
    <n v="500090"/>
    <x v="0"/>
    <x v="3"/>
    <x v="2"/>
    <x v="0"/>
    <s v="No"/>
    <s v="No"/>
    <x v="8"/>
    <x v="1"/>
    <s v="Supportive with Learning and Rewards"/>
    <s v="Company Portals"/>
    <s v="Project Management"/>
    <s v="Goal-Oriented &amp; Supportive "/>
    <s v="Team of 2-3"/>
    <s v="Yes"/>
    <s v="Depends on Company"/>
    <s v="ranjeethpeddabudi@gmail.com"/>
    <x v="5"/>
    <x v="4"/>
    <x v="0"/>
    <x v="0"/>
    <s v="N/A"/>
    <x v="0"/>
    <x v="0"/>
    <x v="0"/>
    <x v="0"/>
    <x v="0"/>
  </r>
  <r>
    <d v="2023-05-19T15:33:44"/>
    <x v="0"/>
    <n v="500090"/>
    <x v="0"/>
    <x v="3"/>
    <x v="2"/>
    <x v="0"/>
    <s v="No"/>
    <s v="No"/>
    <x v="8"/>
    <x v="1"/>
    <s v="Supportive with Learning and Rewards"/>
    <s v="Company Portals"/>
    <s v="Software Development"/>
    <s v="Goal-Oriented &amp; Supportive "/>
    <s v="Team of 2-3"/>
    <s v="Yes"/>
    <s v="Depends on Company"/>
    <s v="ranjeethpeddabudi@gmail.com"/>
    <x v="5"/>
    <x v="4"/>
    <x v="0"/>
    <x v="0"/>
    <s v="N/A"/>
    <x v="0"/>
    <x v="0"/>
    <x v="0"/>
    <x v="0"/>
    <x v="0"/>
  </r>
  <r>
    <d v="2023-05-19T15:33:44"/>
    <x v="0"/>
    <n v="500090"/>
    <x v="0"/>
    <x v="3"/>
    <x v="2"/>
    <x v="0"/>
    <s v="No"/>
    <s v="No"/>
    <x v="8"/>
    <x v="1"/>
    <s v="Supportive with Learning and Rewards"/>
    <s v="Company Portals"/>
    <s v="Data Analyst"/>
    <s v="Goal-Oriented &amp; Supportive "/>
    <s v="Team of 2-3"/>
    <s v="Yes"/>
    <s v="Depends on Company"/>
    <s v="ranjeethpeddabudi@gmail.com"/>
    <x v="5"/>
    <x v="4"/>
    <x v="0"/>
    <x v="0"/>
    <s v="N/A"/>
    <x v="0"/>
    <x v="0"/>
    <x v="0"/>
    <x v="0"/>
    <x v="0"/>
  </r>
  <r>
    <d v="2023-05-19T15:33:44"/>
    <x v="0"/>
    <n v="500090"/>
    <x v="0"/>
    <x v="3"/>
    <x v="2"/>
    <x v="0"/>
    <s v="No"/>
    <s v="No"/>
    <x v="8"/>
    <x v="1"/>
    <s v="Supportive with Learning and Rewards"/>
    <s v="Instructor-Led Learning"/>
    <s v="Creative Strategy Design"/>
    <s v="Goal-Oriented &amp; Supportive "/>
    <s v="Team of 2-3"/>
    <s v="Yes"/>
    <s v="Depends on Company"/>
    <s v="ranjeethpeddabudi@gmail.com"/>
    <x v="5"/>
    <x v="4"/>
    <x v="0"/>
    <x v="0"/>
    <s v="N/A"/>
    <x v="0"/>
    <x v="0"/>
    <x v="0"/>
    <x v="0"/>
    <x v="0"/>
  </r>
  <r>
    <d v="2023-05-19T15:33:44"/>
    <x v="0"/>
    <n v="500090"/>
    <x v="0"/>
    <x v="3"/>
    <x v="2"/>
    <x v="0"/>
    <s v="No"/>
    <s v="No"/>
    <x v="8"/>
    <x v="1"/>
    <s v="Supportive with Learning and Rewards"/>
    <s v="Instructor-Led Learning"/>
    <s v="Project Management"/>
    <s v="Goal-Oriented &amp; Supportive "/>
    <s v="Team of 2-3"/>
    <s v="Yes"/>
    <s v="Depends on Company"/>
    <s v="ranjeethpeddabudi@gmail.com"/>
    <x v="5"/>
    <x v="4"/>
    <x v="0"/>
    <x v="0"/>
    <s v="N/A"/>
    <x v="0"/>
    <x v="0"/>
    <x v="0"/>
    <x v="0"/>
    <x v="0"/>
  </r>
  <r>
    <d v="2023-05-19T15:33:44"/>
    <x v="0"/>
    <n v="500090"/>
    <x v="0"/>
    <x v="3"/>
    <x v="2"/>
    <x v="0"/>
    <s v="No"/>
    <s v="No"/>
    <x v="8"/>
    <x v="1"/>
    <s v="Supportive with Learning and Rewards"/>
    <s v="Instructor-Led Learning"/>
    <s v="Software Development"/>
    <s v="Goal-Oriented &amp; Supportive "/>
    <s v="Team of 2-3"/>
    <s v="Yes"/>
    <s v="Depends on Company"/>
    <s v="ranjeethpeddabudi@gmail.com"/>
    <x v="5"/>
    <x v="4"/>
    <x v="0"/>
    <x v="0"/>
    <s v="N/A"/>
    <x v="0"/>
    <x v="0"/>
    <x v="0"/>
    <x v="0"/>
    <x v="0"/>
  </r>
  <r>
    <d v="2023-05-19T15:33:44"/>
    <x v="0"/>
    <n v="500090"/>
    <x v="0"/>
    <x v="3"/>
    <x v="2"/>
    <x v="0"/>
    <s v="No"/>
    <s v="No"/>
    <x v="8"/>
    <x v="1"/>
    <s v="Supportive with Learning and Rewards"/>
    <s v="Instructor-Led Learning"/>
    <s v="Data Analyst"/>
    <s v="Goal-Oriented &amp; Supportive "/>
    <s v="Team of 2-3"/>
    <s v="Yes"/>
    <s v="Depends on Company"/>
    <s v="ranjeethpeddabudi@gmail.com"/>
    <x v="5"/>
    <x v="4"/>
    <x v="0"/>
    <x v="0"/>
    <s v="N/A"/>
    <x v="0"/>
    <x v="0"/>
    <x v="0"/>
    <x v="0"/>
    <x v="0"/>
  </r>
  <r>
    <d v="2023-05-19T15:33:44"/>
    <x v="0"/>
    <n v="500090"/>
    <x v="0"/>
    <x v="3"/>
    <x v="2"/>
    <x v="0"/>
    <s v="No"/>
    <s v="No"/>
    <x v="8"/>
    <x v="1"/>
    <s v="Supportive with Learning and Rewards"/>
    <s v="Purchased Courses"/>
    <s v="Creative Strategy Design"/>
    <s v="Goal-Oriented &amp; Supportive "/>
    <s v="Team of 2-3"/>
    <s v="Yes"/>
    <s v="Depends on Company"/>
    <s v="ranjeethpeddabudi@gmail.com"/>
    <x v="5"/>
    <x v="4"/>
    <x v="0"/>
    <x v="0"/>
    <s v="N/A"/>
    <x v="0"/>
    <x v="0"/>
    <x v="0"/>
    <x v="0"/>
    <x v="0"/>
  </r>
  <r>
    <d v="2023-05-19T15:33:44"/>
    <x v="0"/>
    <n v="500090"/>
    <x v="0"/>
    <x v="3"/>
    <x v="2"/>
    <x v="0"/>
    <s v="No"/>
    <s v="No"/>
    <x v="8"/>
    <x v="1"/>
    <s v="Supportive with Learning and Rewards"/>
    <s v="Purchased Courses"/>
    <s v="Project Management"/>
    <s v="Goal-Oriented &amp; Supportive "/>
    <s v="Team of 2-3"/>
    <s v="Yes"/>
    <s v="Depends on Company"/>
    <s v="ranjeethpeddabudi@gmail.com"/>
    <x v="5"/>
    <x v="4"/>
    <x v="0"/>
    <x v="0"/>
    <s v="N/A"/>
    <x v="0"/>
    <x v="0"/>
    <x v="0"/>
    <x v="0"/>
    <x v="0"/>
  </r>
  <r>
    <d v="2023-05-19T15:33:44"/>
    <x v="0"/>
    <n v="500090"/>
    <x v="0"/>
    <x v="3"/>
    <x v="2"/>
    <x v="0"/>
    <s v="No"/>
    <s v="No"/>
    <x v="8"/>
    <x v="1"/>
    <s v="Supportive with Learning and Rewards"/>
    <s v="Purchased Courses"/>
    <s v="Software Development"/>
    <s v="Goal-Oriented &amp; Supportive "/>
    <s v="Team of 2-3"/>
    <s v="Yes"/>
    <s v="Depends on Company"/>
    <s v="ranjeethpeddabudi@gmail.com"/>
    <x v="5"/>
    <x v="4"/>
    <x v="0"/>
    <x v="0"/>
    <s v="N/A"/>
    <x v="0"/>
    <x v="0"/>
    <x v="0"/>
    <x v="0"/>
    <x v="0"/>
  </r>
  <r>
    <d v="2023-05-19T15:33:44"/>
    <x v="0"/>
    <n v="500090"/>
    <x v="0"/>
    <x v="3"/>
    <x v="2"/>
    <x v="0"/>
    <s v="No"/>
    <s v="No"/>
    <x v="8"/>
    <x v="1"/>
    <s v="Supportive with Learning and Rewards"/>
    <s v="Purchased Courses"/>
    <s v="Data Analyst"/>
    <s v="Goal-Oriented &amp; Supportive "/>
    <s v="Team of 2-3"/>
    <s v="Yes"/>
    <s v="Depends on Company"/>
    <s v="ranjeethpeddabudi@gmail.com"/>
    <x v="5"/>
    <x v="4"/>
    <x v="0"/>
    <x v="0"/>
    <s v="N/A"/>
    <x v="0"/>
    <x v="0"/>
    <x v="0"/>
    <x v="0"/>
    <x v="0"/>
  </r>
  <r>
    <d v="2023-05-19T15:38:05"/>
    <x v="0"/>
    <n v="583212"/>
    <x v="1"/>
    <x v="3"/>
    <x v="0"/>
    <x v="0"/>
    <s v="No"/>
    <s v="No"/>
    <x v="2"/>
    <x v="4"/>
    <s v="Supportive for Learning"/>
    <s v="Company Portals"/>
    <s v="Creative Strategy Design"/>
    <s v="Clear Expectations"/>
    <s v="Team of 2-3"/>
    <s v="Yes"/>
    <s v="No"/>
    <s v="bhomikagangam@gmail.com"/>
    <x v="2"/>
    <x v="0"/>
    <x v="0"/>
    <x v="0"/>
    <s v="N/A"/>
    <x v="0"/>
    <x v="0"/>
    <x v="0"/>
    <x v="0"/>
    <x v="0"/>
  </r>
  <r>
    <d v="2023-05-19T15:38:05"/>
    <x v="0"/>
    <n v="583212"/>
    <x v="1"/>
    <x v="3"/>
    <x v="0"/>
    <x v="0"/>
    <s v="No"/>
    <s v="No"/>
    <x v="2"/>
    <x v="4"/>
    <s v="Supportive for Learning"/>
    <s v="Company Portals"/>
    <s v="Build and develop a Team"/>
    <s v="Clear Expectations"/>
    <s v="Team of 2-3"/>
    <s v="Yes"/>
    <s v="No"/>
    <s v="bhomikagangam@gmail.com"/>
    <x v="2"/>
    <x v="0"/>
    <x v="0"/>
    <x v="0"/>
    <s v="N/A"/>
    <x v="0"/>
    <x v="0"/>
    <x v="0"/>
    <x v="0"/>
    <x v="0"/>
  </r>
  <r>
    <d v="2023-05-19T15:38:05"/>
    <x v="0"/>
    <n v="583212"/>
    <x v="1"/>
    <x v="3"/>
    <x v="0"/>
    <x v="0"/>
    <s v="No"/>
    <s v="No"/>
    <x v="2"/>
    <x v="4"/>
    <s v="Supportive for Learning"/>
    <s v="Company Portals"/>
    <s v="Frelancer"/>
    <s v="Clear Expectations"/>
    <s v="Team of 2-3"/>
    <s v="Yes"/>
    <s v="No"/>
    <s v="bhomikagangam@gmail.com"/>
    <x v="2"/>
    <x v="0"/>
    <x v="0"/>
    <x v="0"/>
    <s v="N/A"/>
    <x v="0"/>
    <x v="0"/>
    <x v="0"/>
    <x v="0"/>
    <x v="0"/>
  </r>
  <r>
    <d v="2023-05-19T15:38:05"/>
    <x v="0"/>
    <n v="583212"/>
    <x v="1"/>
    <x v="3"/>
    <x v="0"/>
    <x v="0"/>
    <s v="No"/>
    <s v="No"/>
    <x v="2"/>
    <x v="4"/>
    <s v="Supportive for Learning"/>
    <s v="Company Portals"/>
    <s v="Entrepreneur"/>
    <s v="Clear Expectations"/>
    <s v="Team of 2-3"/>
    <s v="Yes"/>
    <s v="No"/>
    <s v="bhomikagangam@gmail.com"/>
    <x v="2"/>
    <x v="0"/>
    <x v="0"/>
    <x v="0"/>
    <s v="N/A"/>
    <x v="0"/>
    <x v="0"/>
    <x v="0"/>
    <x v="0"/>
    <x v="0"/>
  </r>
  <r>
    <d v="2023-05-19T15:38:05"/>
    <x v="0"/>
    <n v="583212"/>
    <x v="1"/>
    <x v="3"/>
    <x v="0"/>
    <x v="0"/>
    <s v="No"/>
    <s v="No"/>
    <x v="2"/>
    <x v="4"/>
    <s v="Supportive for Learning"/>
    <s v="Side Projects"/>
    <s v="Creative Strategy Design"/>
    <s v="Clear Expectations"/>
    <s v="Team of 2-3"/>
    <s v="Yes"/>
    <s v="No"/>
    <s v="bhomikagangam@gmail.com"/>
    <x v="2"/>
    <x v="0"/>
    <x v="0"/>
    <x v="0"/>
    <s v="N/A"/>
    <x v="0"/>
    <x v="0"/>
    <x v="0"/>
    <x v="0"/>
    <x v="0"/>
  </r>
  <r>
    <d v="2023-05-19T15:38:05"/>
    <x v="0"/>
    <n v="583212"/>
    <x v="1"/>
    <x v="3"/>
    <x v="0"/>
    <x v="0"/>
    <s v="No"/>
    <s v="No"/>
    <x v="2"/>
    <x v="4"/>
    <s v="Supportive for Learning"/>
    <s v="Side Projects"/>
    <s v="Build and develop a Team"/>
    <s v="Clear Expectations"/>
    <s v="Team of 2-3"/>
    <s v="Yes"/>
    <s v="No"/>
    <s v="bhomikagangam@gmail.com"/>
    <x v="2"/>
    <x v="0"/>
    <x v="0"/>
    <x v="0"/>
    <s v="N/A"/>
    <x v="0"/>
    <x v="0"/>
    <x v="0"/>
    <x v="0"/>
    <x v="0"/>
  </r>
  <r>
    <d v="2023-05-19T15:38:05"/>
    <x v="0"/>
    <n v="583212"/>
    <x v="1"/>
    <x v="3"/>
    <x v="0"/>
    <x v="0"/>
    <s v="No"/>
    <s v="No"/>
    <x v="2"/>
    <x v="4"/>
    <s v="Supportive for Learning"/>
    <s v="Side Projects"/>
    <s v="Frelancer"/>
    <s v="Clear Expectations"/>
    <s v="Team of 2-3"/>
    <s v="Yes"/>
    <s v="No"/>
    <s v="bhomikagangam@gmail.com"/>
    <x v="2"/>
    <x v="0"/>
    <x v="0"/>
    <x v="0"/>
    <s v="N/A"/>
    <x v="0"/>
    <x v="0"/>
    <x v="0"/>
    <x v="0"/>
    <x v="0"/>
  </r>
  <r>
    <d v="2023-05-19T15:38:05"/>
    <x v="0"/>
    <n v="583212"/>
    <x v="1"/>
    <x v="3"/>
    <x v="0"/>
    <x v="0"/>
    <s v="No"/>
    <s v="No"/>
    <x v="2"/>
    <x v="4"/>
    <s v="Supportive for Learning"/>
    <s v="Side Projects"/>
    <s v="Entrepreneur"/>
    <s v="Clear Expectations"/>
    <s v="Team of 2-3"/>
    <s v="Yes"/>
    <s v="No"/>
    <s v="bhomikagangam@gmail.com"/>
    <x v="2"/>
    <x v="0"/>
    <x v="0"/>
    <x v="0"/>
    <s v="N/A"/>
    <x v="0"/>
    <x v="0"/>
    <x v="0"/>
    <x v="0"/>
    <x v="0"/>
  </r>
  <r>
    <d v="2023-05-19T15:38:05"/>
    <x v="0"/>
    <n v="583212"/>
    <x v="1"/>
    <x v="3"/>
    <x v="0"/>
    <x v="0"/>
    <s v="No"/>
    <s v="No"/>
    <x v="2"/>
    <x v="4"/>
    <s v="Supportive for Learning"/>
    <s v="Purchased Courses"/>
    <s v="Creative Strategy Design"/>
    <s v="Clear Expectations"/>
    <s v="Team of 2-3"/>
    <s v="Yes"/>
    <s v="No"/>
    <s v="bhomikagangam@gmail.com"/>
    <x v="2"/>
    <x v="0"/>
    <x v="0"/>
    <x v="0"/>
    <s v="N/A"/>
    <x v="0"/>
    <x v="0"/>
    <x v="0"/>
    <x v="0"/>
    <x v="0"/>
  </r>
  <r>
    <d v="2023-05-19T15:38:05"/>
    <x v="0"/>
    <n v="583212"/>
    <x v="1"/>
    <x v="3"/>
    <x v="0"/>
    <x v="0"/>
    <s v="No"/>
    <s v="No"/>
    <x v="2"/>
    <x v="4"/>
    <s v="Supportive for Learning"/>
    <s v="Purchased Courses"/>
    <s v="Build and develop a Team"/>
    <s v="Clear Expectations"/>
    <s v="Team of 2-3"/>
    <s v="Yes"/>
    <s v="No"/>
    <s v="bhomikagangam@gmail.com"/>
    <x v="2"/>
    <x v="0"/>
    <x v="0"/>
    <x v="0"/>
    <s v="N/A"/>
    <x v="0"/>
    <x v="0"/>
    <x v="0"/>
    <x v="0"/>
    <x v="0"/>
  </r>
  <r>
    <d v="2023-05-19T15:38:05"/>
    <x v="0"/>
    <n v="583212"/>
    <x v="1"/>
    <x v="3"/>
    <x v="0"/>
    <x v="0"/>
    <s v="No"/>
    <s v="No"/>
    <x v="2"/>
    <x v="4"/>
    <s v="Supportive for Learning"/>
    <s v="Purchased Courses"/>
    <s v="Frelancer"/>
    <s v="Clear Expectations"/>
    <s v="Team of 2-3"/>
    <s v="Yes"/>
    <s v="No"/>
    <s v="bhomikagangam@gmail.com"/>
    <x v="2"/>
    <x v="0"/>
    <x v="0"/>
    <x v="0"/>
    <s v="N/A"/>
    <x v="0"/>
    <x v="0"/>
    <x v="0"/>
    <x v="0"/>
    <x v="0"/>
  </r>
  <r>
    <d v="2023-05-19T15:38:05"/>
    <x v="0"/>
    <n v="583212"/>
    <x v="1"/>
    <x v="3"/>
    <x v="0"/>
    <x v="0"/>
    <s v="No"/>
    <s v="No"/>
    <x v="2"/>
    <x v="4"/>
    <s v="Supportive for Learning"/>
    <s v="Purchased Courses"/>
    <s v="Entrepreneur"/>
    <s v="Clear Expectations"/>
    <s v="Team of 2-3"/>
    <s v="Yes"/>
    <s v="No"/>
    <s v="bhomikagangam@gmail.com"/>
    <x v="2"/>
    <x v="0"/>
    <x v="0"/>
    <x v="0"/>
    <s v="N/A"/>
    <x v="0"/>
    <x v="0"/>
    <x v="0"/>
    <x v="0"/>
    <x v="0"/>
  </r>
  <r>
    <d v="2023-05-19T15:38:57"/>
    <x v="0"/>
    <n v="122001"/>
    <x v="1"/>
    <x v="2"/>
    <x v="2"/>
    <x v="0"/>
    <s v="No"/>
    <s v="No"/>
    <x v="3"/>
    <x v="1"/>
    <s v="Supportive for Learning"/>
    <s v="Company Portals"/>
    <s v="Creative Strategy Design"/>
    <s v="Goal-Oriented &amp; Supportive "/>
    <s v="Team of 10+"/>
    <s v="Yes"/>
    <s v="Depends on Company"/>
    <s v="priyanka.dha.2424@gmail.com"/>
    <x v="2"/>
    <x v="0"/>
    <x v="0"/>
    <x v="0"/>
    <s v="N/A"/>
    <x v="0"/>
    <x v="0"/>
    <x v="0"/>
    <x v="0"/>
    <x v="0"/>
  </r>
  <r>
    <d v="2023-05-19T15:38:57"/>
    <x v="0"/>
    <n v="122001"/>
    <x v="1"/>
    <x v="2"/>
    <x v="2"/>
    <x v="0"/>
    <s v="No"/>
    <s v="No"/>
    <x v="3"/>
    <x v="1"/>
    <s v="Supportive for Learning"/>
    <s v="Company Portals"/>
    <s v="Business Operations "/>
    <s v="Goal-Oriented &amp; Supportive "/>
    <s v="Team of 10+"/>
    <s v="Yes"/>
    <s v="Depends on Company"/>
    <s v="priyanka.dha.2424@gmail.com"/>
    <x v="2"/>
    <x v="0"/>
    <x v="0"/>
    <x v="0"/>
    <s v="N/A"/>
    <x v="0"/>
    <x v="0"/>
    <x v="0"/>
    <x v="0"/>
    <x v="0"/>
  </r>
  <r>
    <d v="2023-05-19T15:38:57"/>
    <x v="0"/>
    <n v="122001"/>
    <x v="1"/>
    <x v="2"/>
    <x v="2"/>
    <x v="0"/>
    <s v="No"/>
    <s v="No"/>
    <x v="3"/>
    <x v="1"/>
    <s v="Supportive for Learning"/>
    <s v="Company Portals"/>
    <s v="Build and develop a Team"/>
    <s v="Goal-Oriented &amp; Supportive "/>
    <s v="Team of 10+"/>
    <s v="Yes"/>
    <s v="Depends on Company"/>
    <s v="priyanka.dha.2424@gmail.com"/>
    <x v="2"/>
    <x v="0"/>
    <x v="0"/>
    <x v="0"/>
    <s v="N/A"/>
    <x v="0"/>
    <x v="0"/>
    <x v="0"/>
    <x v="0"/>
    <x v="0"/>
  </r>
  <r>
    <d v="2023-05-19T15:38:57"/>
    <x v="0"/>
    <n v="122001"/>
    <x v="1"/>
    <x v="2"/>
    <x v="2"/>
    <x v="0"/>
    <s v="No"/>
    <s v="No"/>
    <x v="3"/>
    <x v="1"/>
    <s v="Supportive for Learning"/>
    <s v="Company Portals"/>
    <s v="Frelancer"/>
    <s v="Goal-Oriented &amp; Supportive "/>
    <s v="Team of 10+"/>
    <s v="Yes"/>
    <s v="Depends on Company"/>
    <s v="priyanka.dha.2424@gmail.com"/>
    <x v="2"/>
    <x v="0"/>
    <x v="0"/>
    <x v="0"/>
    <s v="N/A"/>
    <x v="0"/>
    <x v="0"/>
    <x v="0"/>
    <x v="0"/>
    <x v="0"/>
  </r>
  <r>
    <d v="2023-05-19T15:38:57"/>
    <x v="0"/>
    <n v="122001"/>
    <x v="1"/>
    <x v="2"/>
    <x v="2"/>
    <x v="0"/>
    <s v="No"/>
    <s v="No"/>
    <x v="3"/>
    <x v="1"/>
    <s v="Supportive for Learning"/>
    <s v="Instructor-Led Learning"/>
    <s v="Creative Strategy Design"/>
    <s v="Goal-Oriented &amp; Supportive "/>
    <s v="Team of 10+"/>
    <s v="Yes"/>
    <s v="Depends on Company"/>
    <s v="priyanka.dha.2424@gmail.com"/>
    <x v="2"/>
    <x v="0"/>
    <x v="0"/>
    <x v="0"/>
    <s v="N/A"/>
    <x v="0"/>
    <x v="0"/>
    <x v="0"/>
    <x v="0"/>
    <x v="0"/>
  </r>
  <r>
    <d v="2023-05-19T15:38:57"/>
    <x v="0"/>
    <n v="122001"/>
    <x v="1"/>
    <x v="2"/>
    <x v="2"/>
    <x v="0"/>
    <s v="No"/>
    <s v="No"/>
    <x v="3"/>
    <x v="1"/>
    <s v="Supportive for Learning"/>
    <s v="Instructor-Led Learning"/>
    <s v="Business Operations "/>
    <s v="Goal-Oriented &amp; Supportive "/>
    <s v="Team of 10+"/>
    <s v="Yes"/>
    <s v="Depends on Company"/>
    <s v="priyanka.dha.2424@gmail.com"/>
    <x v="2"/>
    <x v="0"/>
    <x v="0"/>
    <x v="0"/>
    <s v="N/A"/>
    <x v="0"/>
    <x v="0"/>
    <x v="0"/>
    <x v="0"/>
    <x v="0"/>
  </r>
  <r>
    <d v="2023-05-19T15:38:57"/>
    <x v="0"/>
    <n v="122001"/>
    <x v="1"/>
    <x v="2"/>
    <x v="2"/>
    <x v="0"/>
    <s v="No"/>
    <s v="No"/>
    <x v="3"/>
    <x v="1"/>
    <s v="Supportive for Learning"/>
    <s v="Instructor-Led Learning"/>
    <s v="Build and develop a Team"/>
    <s v="Goal-Oriented &amp; Supportive "/>
    <s v="Team of 10+"/>
    <s v="Yes"/>
    <s v="Depends on Company"/>
    <s v="priyanka.dha.2424@gmail.com"/>
    <x v="2"/>
    <x v="0"/>
    <x v="0"/>
    <x v="0"/>
    <s v="N/A"/>
    <x v="0"/>
    <x v="0"/>
    <x v="0"/>
    <x v="0"/>
    <x v="0"/>
  </r>
  <r>
    <d v="2023-05-19T15:38:57"/>
    <x v="0"/>
    <n v="122001"/>
    <x v="1"/>
    <x v="2"/>
    <x v="2"/>
    <x v="0"/>
    <s v="No"/>
    <s v="No"/>
    <x v="3"/>
    <x v="1"/>
    <s v="Supportive for Learning"/>
    <s v="Instructor-Led Learning"/>
    <s v="Frelancer"/>
    <s v="Goal-Oriented &amp; Supportive "/>
    <s v="Team of 10+"/>
    <s v="Yes"/>
    <s v="Depends on Company"/>
    <s v="priyanka.dha.2424@gmail.com"/>
    <x v="2"/>
    <x v="0"/>
    <x v="0"/>
    <x v="0"/>
    <s v="N/A"/>
    <x v="0"/>
    <x v="0"/>
    <x v="0"/>
    <x v="0"/>
    <x v="0"/>
  </r>
  <r>
    <d v="2023-05-19T15:38:57"/>
    <x v="0"/>
    <n v="122001"/>
    <x v="1"/>
    <x v="2"/>
    <x v="2"/>
    <x v="0"/>
    <s v="No"/>
    <s v="No"/>
    <x v="3"/>
    <x v="1"/>
    <s v="Supportive for Learning"/>
    <s v="Observational Learning"/>
    <s v="Creative Strategy Design"/>
    <s v="Goal-Oriented &amp; Supportive "/>
    <s v="Team of 10+"/>
    <s v="Yes"/>
    <s v="Depends on Company"/>
    <s v="priyanka.dha.2424@gmail.com"/>
    <x v="2"/>
    <x v="0"/>
    <x v="0"/>
    <x v="0"/>
    <s v="N/A"/>
    <x v="0"/>
    <x v="0"/>
    <x v="0"/>
    <x v="0"/>
    <x v="0"/>
  </r>
  <r>
    <d v="2023-05-19T15:38:57"/>
    <x v="0"/>
    <n v="122001"/>
    <x v="1"/>
    <x v="2"/>
    <x v="2"/>
    <x v="0"/>
    <s v="No"/>
    <s v="No"/>
    <x v="3"/>
    <x v="1"/>
    <s v="Supportive for Learning"/>
    <s v="Observational Learning"/>
    <s v="Business Operations "/>
    <s v="Goal-Oriented &amp; Supportive "/>
    <s v="Team of 10+"/>
    <s v="Yes"/>
    <s v="Depends on Company"/>
    <s v="priyanka.dha.2424@gmail.com"/>
    <x v="2"/>
    <x v="0"/>
    <x v="0"/>
    <x v="0"/>
    <s v="N/A"/>
    <x v="0"/>
    <x v="0"/>
    <x v="0"/>
    <x v="0"/>
    <x v="0"/>
  </r>
  <r>
    <d v="2023-05-19T15:38:57"/>
    <x v="0"/>
    <n v="122001"/>
    <x v="1"/>
    <x v="2"/>
    <x v="2"/>
    <x v="0"/>
    <s v="No"/>
    <s v="No"/>
    <x v="3"/>
    <x v="1"/>
    <s v="Supportive for Learning"/>
    <s v="Observational Learning"/>
    <s v="Build and develop a Team"/>
    <s v="Goal-Oriented &amp; Supportive "/>
    <s v="Team of 10+"/>
    <s v="Yes"/>
    <s v="Depends on Company"/>
    <s v="priyanka.dha.2424@gmail.com"/>
    <x v="2"/>
    <x v="0"/>
    <x v="0"/>
    <x v="0"/>
    <s v="N/A"/>
    <x v="0"/>
    <x v="0"/>
    <x v="0"/>
    <x v="0"/>
    <x v="0"/>
  </r>
  <r>
    <d v="2023-05-19T15:38:57"/>
    <x v="0"/>
    <n v="122001"/>
    <x v="1"/>
    <x v="2"/>
    <x v="2"/>
    <x v="0"/>
    <s v="No"/>
    <s v="No"/>
    <x v="3"/>
    <x v="1"/>
    <s v="Supportive for Learning"/>
    <s v="Observational Learning"/>
    <s v="Frelancer"/>
    <s v="Goal-Oriented &amp; Supportive "/>
    <s v="Team of 10+"/>
    <s v="Yes"/>
    <s v="Depends on Company"/>
    <s v="priyanka.dha.2424@gmail.com"/>
    <x v="2"/>
    <x v="0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Company Portals"/>
    <s v="Creative Strategy Design"/>
    <s v="Target-Oriented"/>
    <s v="Team of 5-6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Company Portals"/>
    <s v="Creative Strategy Design"/>
    <s v="Target-Oriented"/>
    <s v="Team of 7-10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Company Portals"/>
    <s v="Business Operations "/>
    <s v="Target-Oriented"/>
    <s v="Team of 5-6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Company Portals"/>
    <s v="Business Operations "/>
    <s v="Target-Oriented"/>
    <s v="Team of 7-10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Company Portals"/>
    <s v="Project Management"/>
    <s v="Target-Oriented"/>
    <s v="Team of 5-6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Company Portals"/>
    <s v="Project Management"/>
    <s v="Target-Oriented"/>
    <s v="Team of 7-10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Company Portals"/>
    <s v="Build and develop a Team"/>
    <s v="Target-Oriented"/>
    <s v="Team of 5-6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Company Portals"/>
    <s v="Build and develop a Team"/>
    <s v="Target-Oriented"/>
    <s v="Team of 7-10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Observational Learning"/>
    <s v="Creative Strategy Design"/>
    <s v="Target-Oriented"/>
    <s v="Team of 5-6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Observational Learning"/>
    <s v="Creative Strategy Design"/>
    <s v="Target-Oriented"/>
    <s v="Team of 7-10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Observational Learning"/>
    <s v="Business Operations "/>
    <s v="Target-Oriented"/>
    <s v="Team of 5-6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Observational Learning"/>
    <s v="Business Operations "/>
    <s v="Target-Oriented"/>
    <s v="Team of 7-10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Observational Learning"/>
    <s v="Project Management"/>
    <s v="Target-Oriented"/>
    <s v="Team of 5-6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Observational Learning"/>
    <s v="Project Management"/>
    <s v="Target-Oriented"/>
    <s v="Team of 7-10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Observational Learning"/>
    <s v="Build and develop a Team"/>
    <s v="Target-Oriented"/>
    <s v="Team of 5-6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Observational Learning"/>
    <s v="Build and develop a Team"/>
    <s v="Target-Oriented"/>
    <s v="Team of 7-10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Side Projects"/>
    <s v="Creative Strategy Design"/>
    <s v="Target-Oriented"/>
    <s v="Team of 5-6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Side Projects"/>
    <s v="Creative Strategy Design"/>
    <s v="Target-Oriented"/>
    <s v="Team of 7-10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Side Projects"/>
    <s v="Business Operations "/>
    <s v="Target-Oriented"/>
    <s v="Team of 5-6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Side Projects"/>
    <s v="Business Operations "/>
    <s v="Target-Oriented"/>
    <s v="Team of 7-10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Side Projects"/>
    <s v="Project Management"/>
    <s v="Target-Oriented"/>
    <s v="Team of 5-6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Side Projects"/>
    <s v="Project Management"/>
    <s v="Target-Oriented"/>
    <s v="Team of 7-10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Side Projects"/>
    <s v="Build and develop a Team"/>
    <s v="Target-Oriented"/>
    <s v="Team of 5-6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26"/>
    <x v="0"/>
    <n v="411011"/>
    <x v="0"/>
    <x v="2"/>
    <x v="2"/>
    <x v="0"/>
    <s v="No"/>
    <s v="No"/>
    <x v="4"/>
    <x v="4"/>
    <s v="Supportive with Learning and Rewards"/>
    <s v="Side Projects"/>
    <s v="Build and develop a Team"/>
    <s v="Target-Oriented"/>
    <s v="Team of 7-10"/>
    <s v="Yes"/>
    <s v="Depends on Company"/>
    <s v="agarwalritesh70@gmail.com"/>
    <x v="3"/>
    <x v="2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Company Portals"/>
    <s v="Creative Strategy Design"/>
    <s v="Target-Oriented"/>
    <s v="Team of 2-3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Company Portals"/>
    <s v="Creative Strategy Design"/>
    <s v="Target-Oriented"/>
    <s v="Team of 5-6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Company Portals"/>
    <s v="Business Operations "/>
    <s v="Target-Oriented"/>
    <s v="Team of 2-3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Company Portals"/>
    <s v="Business Operations "/>
    <s v="Target-Oriented"/>
    <s v="Team of 5-6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Company Portals"/>
    <s v="Project Management"/>
    <s v="Target-Oriented"/>
    <s v="Team of 2-3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Company Portals"/>
    <s v="Project Management"/>
    <s v="Target-Oriented"/>
    <s v="Team of 5-6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Company Portals"/>
    <s v="Software Development"/>
    <s v="Target-Oriented"/>
    <s v="Team of 2-3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Company Portals"/>
    <s v="Software Development"/>
    <s v="Target-Oriented"/>
    <s v="Team of 5-6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Observational Learning"/>
    <s v="Creative Strategy Design"/>
    <s v="Target-Oriented"/>
    <s v="Team of 2-3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Observational Learning"/>
    <s v="Creative Strategy Design"/>
    <s v="Target-Oriented"/>
    <s v="Team of 5-6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Observational Learning"/>
    <s v="Business Operations "/>
    <s v="Target-Oriented"/>
    <s v="Team of 2-3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Observational Learning"/>
    <s v="Business Operations "/>
    <s v="Target-Oriented"/>
    <s v="Team of 5-6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Observational Learning"/>
    <s v="Project Management"/>
    <s v="Target-Oriented"/>
    <s v="Team of 2-3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Observational Learning"/>
    <s v="Project Management"/>
    <s v="Target-Oriented"/>
    <s v="Team of 5-6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Observational Learning"/>
    <s v="Software Development"/>
    <s v="Target-Oriented"/>
    <s v="Team of 2-3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Observational Learning"/>
    <s v="Software Development"/>
    <s v="Target-Oriented"/>
    <s v="Team of 5-6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Side Projects"/>
    <s v="Creative Strategy Design"/>
    <s v="Target-Oriented"/>
    <s v="Team of 2-3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Side Projects"/>
    <s v="Creative Strategy Design"/>
    <s v="Target-Oriented"/>
    <s v="Team of 5-6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Side Projects"/>
    <s v="Business Operations "/>
    <s v="Target-Oriented"/>
    <s v="Team of 2-3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Side Projects"/>
    <s v="Business Operations "/>
    <s v="Target-Oriented"/>
    <s v="Team of 5-6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Side Projects"/>
    <s v="Project Management"/>
    <s v="Target-Oriented"/>
    <s v="Team of 2-3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Side Projects"/>
    <s v="Project Management"/>
    <s v="Target-Oriented"/>
    <s v="Team of 5-6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Side Projects"/>
    <s v="Software Development"/>
    <s v="Target-Oriented"/>
    <s v="Team of 2-3"/>
    <s v="Yes"/>
    <s v="Yes"/>
    <s v="vishakhabokse1412@gmail.com"/>
    <x v="1"/>
    <x v="3"/>
    <x v="0"/>
    <x v="0"/>
    <s v="N/A"/>
    <x v="0"/>
    <x v="0"/>
    <x v="0"/>
    <x v="0"/>
    <x v="0"/>
  </r>
  <r>
    <d v="2023-05-19T15:53:55"/>
    <x v="0"/>
    <n v="431003"/>
    <x v="1"/>
    <x v="3"/>
    <x v="0"/>
    <x v="0"/>
    <s v="No"/>
    <s v="No"/>
    <x v="8"/>
    <x v="1"/>
    <s v="Supportive with Learning and Rewards"/>
    <s v="Side Projects"/>
    <s v="Software Development"/>
    <s v="Target-Oriented"/>
    <s v="Team of 5-6"/>
    <s v="Yes"/>
    <s v="Yes"/>
    <s v="vishakhabokse1412@gmail.com"/>
    <x v="1"/>
    <x v="3"/>
    <x v="0"/>
    <x v="0"/>
    <s v="N/A"/>
    <x v="0"/>
    <x v="0"/>
    <x v="0"/>
    <x v="0"/>
    <x v="0"/>
  </r>
  <r>
    <d v="2023-05-19T16:07:15"/>
    <x v="0"/>
    <n v="122001"/>
    <x v="1"/>
    <x v="3"/>
    <x v="1"/>
    <x v="2"/>
    <s v="No"/>
    <s v="No"/>
    <x v="2"/>
    <x v="1"/>
    <s v="Rewarding for Learning"/>
    <s v="Company Portals"/>
    <s v="Creative Strategy Design"/>
    <s v="Goal-Oriented &amp; Supportive "/>
    <s v="Team of 2-3"/>
    <s v="Yes"/>
    <s v="No"/>
    <s v="reetikakachchhwa@gmail.com"/>
    <x v="2"/>
    <x v="2"/>
    <x v="0"/>
    <x v="0"/>
    <s v="N/A"/>
    <x v="0"/>
    <x v="0"/>
    <x v="0"/>
    <x v="0"/>
    <x v="0"/>
  </r>
  <r>
    <d v="2023-05-19T16:07:15"/>
    <x v="0"/>
    <n v="122001"/>
    <x v="1"/>
    <x v="3"/>
    <x v="1"/>
    <x v="2"/>
    <s v="No"/>
    <s v="No"/>
    <x v="2"/>
    <x v="1"/>
    <s v="Rewarding for Learning"/>
    <s v="Company Portals"/>
    <s v="Build and develop a Team"/>
    <s v="Goal-Oriented &amp; Supportive "/>
    <s v="Team of 2-3"/>
    <s v="Yes"/>
    <s v="No"/>
    <s v="reetikakachchhwa@gmail.com"/>
    <x v="2"/>
    <x v="2"/>
    <x v="0"/>
    <x v="0"/>
    <s v="N/A"/>
    <x v="0"/>
    <x v="0"/>
    <x v="0"/>
    <x v="0"/>
    <x v="0"/>
  </r>
  <r>
    <d v="2023-05-19T16:07:15"/>
    <x v="0"/>
    <n v="122001"/>
    <x v="1"/>
    <x v="3"/>
    <x v="1"/>
    <x v="2"/>
    <s v="No"/>
    <s v="No"/>
    <x v="2"/>
    <x v="1"/>
    <s v="Rewarding for Learning"/>
    <s v="Company Portals"/>
    <s v="Entrepreneur"/>
    <s v="Goal-Oriented &amp; Supportive "/>
    <s v="Team of 2-3"/>
    <s v="Yes"/>
    <s v="No"/>
    <s v="reetikakachchhwa@gmail.com"/>
    <x v="2"/>
    <x v="2"/>
    <x v="0"/>
    <x v="0"/>
    <s v="N/A"/>
    <x v="0"/>
    <x v="0"/>
    <x v="0"/>
    <x v="0"/>
    <x v="0"/>
  </r>
  <r>
    <d v="2023-05-19T16:07:15"/>
    <x v="0"/>
    <n v="122001"/>
    <x v="1"/>
    <x v="3"/>
    <x v="1"/>
    <x v="2"/>
    <s v="No"/>
    <s v="No"/>
    <x v="2"/>
    <x v="1"/>
    <s v="Rewarding for Learning"/>
    <s v="Company Portals"/>
    <s v="AI Specialist "/>
    <s v="Goal-Oriented &amp; Supportive "/>
    <s v="Team of 2-3"/>
    <s v="Yes"/>
    <s v="No"/>
    <s v="reetikakachchhwa@gmail.com"/>
    <x v="2"/>
    <x v="2"/>
    <x v="0"/>
    <x v="0"/>
    <s v="N/A"/>
    <x v="0"/>
    <x v="0"/>
    <x v="0"/>
    <x v="0"/>
    <x v="0"/>
  </r>
  <r>
    <d v="2023-05-19T16:07:15"/>
    <x v="0"/>
    <n v="122001"/>
    <x v="1"/>
    <x v="3"/>
    <x v="1"/>
    <x v="2"/>
    <s v="No"/>
    <s v="No"/>
    <x v="2"/>
    <x v="1"/>
    <s v="Rewarding for Learning"/>
    <s v="Observational Learning"/>
    <s v="Creative Strategy Design"/>
    <s v="Goal-Oriented &amp; Supportive "/>
    <s v="Team of 2-3"/>
    <s v="Yes"/>
    <s v="No"/>
    <s v="reetikakachchhwa@gmail.com"/>
    <x v="2"/>
    <x v="2"/>
    <x v="0"/>
    <x v="0"/>
    <s v="N/A"/>
    <x v="0"/>
    <x v="0"/>
    <x v="0"/>
    <x v="0"/>
    <x v="0"/>
  </r>
  <r>
    <d v="2023-05-19T16:07:15"/>
    <x v="0"/>
    <n v="122001"/>
    <x v="1"/>
    <x v="3"/>
    <x v="1"/>
    <x v="2"/>
    <s v="No"/>
    <s v="No"/>
    <x v="2"/>
    <x v="1"/>
    <s v="Rewarding for Learning"/>
    <s v="Observational Learning"/>
    <s v="Build and develop a Team"/>
    <s v="Goal-Oriented &amp; Supportive "/>
    <s v="Team of 2-3"/>
    <s v="Yes"/>
    <s v="No"/>
    <s v="reetikakachchhwa@gmail.com"/>
    <x v="2"/>
    <x v="2"/>
    <x v="0"/>
    <x v="0"/>
    <s v="N/A"/>
    <x v="0"/>
    <x v="0"/>
    <x v="0"/>
    <x v="0"/>
    <x v="0"/>
  </r>
  <r>
    <d v="2023-05-19T16:07:15"/>
    <x v="0"/>
    <n v="122001"/>
    <x v="1"/>
    <x v="3"/>
    <x v="1"/>
    <x v="2"/>
    <s v="No"/>
    <s v="No"/>
    <x v="2"/>
    <x v="1"/>
    <s v="Rewarding for Learning"/>
    <s v="Observational Learning"/>
    <s v="Entrepreneur"/>
    <s v="Goal-Oriented &amp; Supportive "/>
    <s v="Team of 2-3"/>
    <s v="Yes"/>
    <s v="No"/>
    <s v="reetikakachchhwa@gmail.com"/>
    <x v="2"/>
    <x v="2"/>
    <x v="0"/>
    <x v="0"/>
    <s v="N/A"/>
    <x v="0"/>
    <x v="0"/>
    <x v="0"/>
    <x v="0"/>
    <x v="0"/>
  </r>
  <r>
    <d v="2023-05-19T16:07:15"/>
    <x v="0"/>
    <n v="122001"/>
    <x v="1"/>
    <x v="3"/>
    <x v="1"/>
    <x v="2"/>
    <s v="No"/>
    <s v="No"/>
    <x v="2"/>
    <x v="1"/>
    <s v="Rewarding for Learning"/>
    <s v="Observational Learning"/>
    <s v="AI Specialist "/>
    <s v="Goal-Oriented &amp; Supportive "/>
    <s v="Team of 2-3"/>
    <s v="Yes"/>
    <s v="No"/>
    <s v="reetikakachchhwa@gmail.com"/>
    <x v="2"/>
    <x v="2"/>
    <x v="0"/>
    <x v="0"/>
    <s v="N/A"/>
    <x v="0"/>
    <x v="0"/>
    <x v="0"/>
    <x v="0"/>
    <x v="0"/>
  </r>
  <r>
    <d v="2023-05-19T16:07:15"/>
    <x v="0"/>
    <n v="122001"/>
    <x v="1"/>
    <x v="3"/>
    <x v="1"/>
    <x v="2"/>
    <s v="No"/>
    <s v="No"/>
    <x v="2"/>
    <x v="1"/>
    <s v="Rewarding for Learning"/>
    <s v="Manager-Led Training"/>
    <s v="Creative Strategy Design"/>
    <s v="Goal-Oriented &amp; Supportive "/>
    <s v="Team of 2-3"/>
    <s v="Yes"/>
    <s v="No"/>
    <s v="reetikakachchhwa@gmail.com"/>
    <x v="2"/>
    <x v="2"/>
    <x v="0"/>
    <x v="0"/>
    <s v="N/A"/>
    <x v="0"/>
    <x v="0"/>
    <x v="0"/>
    <x v="0"/>
    <x v="0"/>
  </r>
  <r>
    <d v="2023-05-19T16:07:15"/>
    <x v="0"/>
    <n v="122001"/>
    <x v="1"/>
    <x v="3"/>
    <x v="1"/>
    <x v="2"/>
    <s v="No"/>
    <s v="No"/>
    <x v="2"/>
    <x v="1"/>
    <s v="Rewarding for Learning"/>
    <s v="Manager-Led Training"/>
    <s v="Build and develop a Team"/>
    <s v="Goal-Oriented &amp; Supportive "/>
    <s v="Team of 2-3"/>
    <s v="Yes"/>
    <s v="No"/>
    <s v="reetikakachchhwa@gmail.com"/>
    <x v="2"/>
    <x v="2"/>
    <x v="0"/>
    <x v="0"/>
    <s v="N/A"/>
    <x v="0"/>
    <x v="0"/>
    <x v="0"/>
    <x v="0"/>
    <x v="0"/>
  </r>
  <r>
    <d v="2023-05-19T16:07:15"/>
    <x v="0"/>
    <n v="122001"/>
    <x v="1"/>
    <x v="3"/>
    <x v="1"/>
    <x v="2"/>
    <s v="No"/>
    <s v="No"/>
    <x v="2"/>
    <x v="1"/>
    <s v="Rewarding for Learning"/>
    <s v="Manager-Led Training"/>
    <s v="Entrepreneur"/>
    <s v="Goal-Oriented &amp; Supportive "/>
    <s v="Team of 2-3"/>
    <s v="Yes"/>
    <s v="No"/>
    <s v="reetikakachchhwa@gmail.com"/>
    <x v="2"/>
    <x v="2"/>
    <x v="0"/>
    <x v="0"/>
    <s v="N/A"/>
    <x v="0"/>
    <x v="0"/>
    <x v="0"/>
    <x v="0"/>
    <x v="0"/>
  </r>
  <r>
    <d v="2023-05-19T16:07:15"/>
    <x v="0"/>
    <n v="122001"/>
    <x v="1"/>
    <x v="3"/>
    <x v="1"/>
    <x v="2"/>
    <s v="No"/>
    <s v="No"/>
    <x v="2"/>
    <x v="1"/>
    <s v="Rewarding for Learning"/>
    <s v="Manager-Led Training"/>
    <s v="AI Specialist "/>
    <s v="Goal-Oriented &amp; Supportive "/>
    <s v="Team of 2-3"/>
    <s v="Yes"/>
    <s v="No"/>
    <s v="reetikakachchhwa@gmail.com"/>
    <x v="2"/>
    <x v="2"/>
    <x v="0"/>
    <x v="0"/>
    <s v="N/A"/>
    <x v="0"/>
    <x v="0"/>
    <x v="0"/>
    <x v="0"/>
    <x v="0"/>
  </r>
  <r>
    <d v="2023-05-19T16:23:58"/>
    <x v="0"/>
    <n v="202001"/>
    <x v="0"/>
    <x v="3"/>
    <x v="0"/>
    <x v="1"/>
    <s v="No"/>
    <s v="No"/>
    <x v="3"/>
    <x v="1"/>
    <s v="Supportive with Learning and Rewards"/>
    <s v="Instructor-Led Learning"/>
    <s v="Creative Strategy Design"/>
    <s v="Goal-Oriented &amp; Supportive "/>
    <s v="Team of 7-10"/>
    <s v="No"/>
    <s v="Depends on Company"/>
    <s v="janmayjaisinghyaduwanshi@gmail.com"/>
    <x v="0"/>
    <x v="2"/>
    <x v="0"/>
    <x v="0"/>
    <s v="N/A"/>
    <x v="0"/>
    <x v="0"/>
    <x v="0"/>
    <x v="0"/>
    <x v="0"/>
  </r>
  <r>
    <d v="2023-05-19T16:23:58"/>
    <x v="0"/>
    <n v="202001"/>
    <x v="0"/>
    <x v="3"/>
    <x v="0"/>
    <x v="1"/>
    <s v="No"/>
    <s v="No"/>
    <x v="3"/>
    <x v="1"/>
    <s v="Supportive with Learning and Rewards"/>
    <s v="Instructor-Led Learning"/>
    <s v="Project Management"/>
    <s v="Goal-Oriented &amp; Supportive "/>
    <s v="Team of 7-10"/>
    <s v="No"/>
    <s v="Depends on Company"/>
    <s v="janmayjaisinghyaduwanshi@gmail.com"/>
    <x v="0"/>
    <x v="2"/>
    <x v="0"/>
    <x v="0"/>
    <s v="N/A"/>
    <x v="0"/>
    <x v="0"/>
    <x v="0"/>
    <x v="0"/>
    <x v="0"/>
  </r>
  <r>
    <d v="2023-05-19T16:23:58"/>
    <x v="0"/>
    <n v="202001"/>
    <x v="0"/>
    <x v="3"/>
    <x v="0"/>
    <x v="1"/>
    <s v="No"/>
    <s v="No"/>
    <x v="3"/>
    <x v="1"/>
    <s v="Supportive with Learning and Rewards"/>
    <s v="Instructor-Led Learning"/>
    <s v="Entrepreneur"/>
    <s v="Goal-Oriented &amp; Supportive "/>
    <s v="Team of 7-10"/>
    <s v="No"/>
    <s v="Depends on Company"/>
    <s v="janmayjaisinghyaduwanshi@gmail.com"/>
    <x v="0"/>
    <x v="2"/>
    <x v="0"/>
    <x v="0"/>
    <s v="N/A"/>
    <x v="0"/>
    <x v="0"/>
    <x v="0"/>
    <x v="0"/>
    <x v="0"/>
  </r>
  <r>
    <d v="2023-05-19T16:23:58"/>
    <x v="0"/>
    <n v="202001"/>
    <x v="0"/>
    <x v="3"/>
    <x v="0"/>
    <x v="1"/>
    <s v="No"/>
    <s v="No"/>
    <x v="3"/>
    <x v="1"/>
    <s v="Supportive with Learning and Rewards"/>
    <s v="Instructor-Led Learning"/>
    <s v="Industrial Operations"/>
    <s v="Goal-Oriented &amp; Supportive "/>
    <s v="Team of 7-10"/>
    <s v="No"/>
    <s v="Depends on Company"/>
    <s v="janmayjaisinghyaduwanshi@gmail.com"/>
    <x v="0"/>
    <x v="2"/>
    <x v="0"/>
    <x v="0"/>
    <s v="N/A"/>
    <x v="0"/>
    <x v="0"/>
    <x v="0"/>
    <x v="0"/>
    <x v="0"/>
  </r>
  <r>
    <d v="2023-05-19T16:23:58"/>
    <x v="0"/>
    <n v="202001"/>
    <x v="0"/>
    <x v="3"/>
    <x v="0"/>
    <x v="1"/>
    <s v="No"/>
    <s v="No"/>
    <x v="3"/>
    <x v="1"/>
    <s v="Supportive with Learning and Rewards"/>
    <s v="Observational Learning"/>
    <s v="Creative Strategy Design"/>
    <s v="Goal-Oriented &amp; Supportive "/>
    <s v="Team of 7-10"/>
    <s v="No"/>
    <s v="Depends on Company"/>
    <s v="janmayjaisinghyaduwanshi@gmail.com"/>
    <x v="0"/>
    <x v="2"/>
    <x v="0"/>
    <x v="0"/>
    <s v="N/A"/>
    <x v="0"/>
    <x v="0"/>
    <x v="0"/>
    <x v="0"/>
    <x v="0"/>
  </r>
  <r>
    <d v="2023-05-19T16:23:58"/>
    <x v="0"/>
    <n v="202001"/>
    <x v="0"/>
    <x v="3"/>
    <x v="0"/>
    <x v="1"/>
    <s v="No"/>
    <s v="No"/>
    <x v="3"/>
    <x v="1"/>
    <s v="Supportive with Learning and Rewards"/>
    <s v="Observational Learning"/>
    <s v="Project Management"/>
    <s v="Goal-Oriented &amp; Supportive "/>
    <s v="Team of 7-10"/>
    <s v="No"/>
    <s v="Depends on Company"/>
    <s v="janmayjaisinghyaduwanshi@gmail.com"/>
    <x v="0"/>
    <x v="2"/>
    <x v="0"/>
    <x v="0"/>
    <s v="N/A"/>
    <x v="0"/>
    <x v="0"/>
    <x v="0"/>
    <x v="0"/>
    <x v="0"/>
  </r>
  <r>
    <d v="2023-05-19T16:23:58"/>
    <x v="0"/>
    <n v="202001"/>
    <x v="0"/>
    <x v="3"/>
    <x v="0"/>
    <x v="1"/>
    <s v="No"/>
    <s v="No"/>
    <x v="3"/>
    <x v="1"/>
    <s v="Supportive with Learning and Rewards"/>
    <s v="Observational Learning"/>
    <s v="Entrepreneur"/>
    <s v="Goal-Oriented &amp; Supportive "/>
    <s v="Team of 7-10"/>
    <s v="No"/>
    <s v="Depends on Company"/>
    <s v="janmayjaisinghyaduwanshi@gmail.com"/>
    <x v="0"/>
    <x v="2"/>
    <x v="0"/>
    <x v="0"/>
    <s v="N/A"/>
    <x v="0"/>
    <x v="0"/>
    <x v="0"/>
    <x v="0"/>
    <x v="0"/>
  </r>
  <r>
    <d v="2023-05-19T16:23:58"/>
    <x v="0"/>
    <n v="202001"/>
    <x v="0"/>
    <x v="3"/>
    <x v="0"/>
    <x v="1"/>
    <s v="No"/>
    <s v="No"/>
    <x v="3"/>
    <x v="1"/>
    <s v="Supportive with Learning and Rewards"/>
    <s v="Observational Learning"/>
    <s v="Industrial Operations"/>
    <s v="Goal-Oriented &amp; Supportive "/>
    <s v="Team of 7-10"/>
    <s v="No"/>
    <s v="Depends on Company"/>
    <s v="janmayjaisinghyaduwanshi@gmail.com"/>
    <x v="0"/>
    <x v="2"/>
    <x v="0"/>
    <x v="0"/>
    <s v="N/A"/>
    <x v="0"/>
    <x v="0"/>
    <x v="0"/>
    <x v="0"/>
    <x v="0"/>
  </r>
  <r>
    <d v="2023-05-19T16:23:58"/>
    <x v="0"/>
    <n v="202001"/>
    <x v="0"/>
    <x v="3"/>
    <x v="0"/>
    <x v="1"/>
    <s v="No"/>
    <s v="No"/>
    <x v="3"/>
    <x v="1"/>
    <s v="Supportive with Learning and Rewards"/>
    <s v="Side Projects"/>
    <s v="Creative Strategy Design"/>
    <s v="Goal-Oriented &amp; Supportive "/>
    <s v="Team of 7-10"/>
    <s v="No"/>
    <s v="Depends on Company"/>
    <s v="janmayjaisinghyaduwanshi@gmail.com"/>
    <x v="0"/>
    <x v="2"/>
    <x v="0"/>
    <x v="0"/>
    <s v="N/A"/>
    <x v="0"/>
    <x v="0"/>
    <x v="0"/>
    <x v="0"/>
    <x v="0"/>
  </r>
  <r>
    <d v="2023-05-19T16:23:58"/>
    <x v="0"/>
    <n v="202001"/>
    <x v="0"/>
    <x v="3"/>
    <x v="0"/>
    <x v="1"/>
    <s v="No"/>
    <s v="No"/>
    <x v="3"/>
    <x v="1"/>
    <s v="Supportive with Learning and Rewards"/>
    <s v="Side Projects"/>
    <s v="Project Management"/>
    <s v="Goal-Oriented &amp; Supportive "/>
    <s v="Team of 7-10"/>
    <s v="No"/>
    <s v="Depends on Company"/>
    <s v="janmayjaisinghyaduwanshi@gmail.com"/>
    <x v="0"/>
    <x v="2"/>
    <x v="0"/>
    <x v="0"/>
    <s v="N/A"/>
    <x v="0"/>
    <x v="0"/>
    <x v="0"/>
    <x v="0"/>
    <x v="0"/>
  </r>
  <r>
    <d v="2023-05-19T16:23:58"/>
    <x v="0"/>
    <n v="202001"/>
    <x v="0"/>
    <x v="3"/>
    <x v="0"/>
    <x v="1"/>
    <s v="No"/>
    <s v="No"/>
    <x v="3"/>
    <x v="1"/>
    <s v="Supportive with Learning and Rewards"/>
    <s v="Side Projects"/>
    <s v="Entrepreneur"/>
    <s v="Goal-Oriented &amp; Supportive "/>
    <s v="Team of 7-10"/>
    <s v="No"/>
    <s v="Depends on Company"/>
    <s v="janmayjaisinghyaduwanshi@gmail.com"/>
    <x v="0"/>
    <x v="2"/>
    <x v="0"/>
    <x v="0"/>
    <s v="N/A"/>
    <x v="0"/>
    <x v="0"/>
    <x v="0"/>
    <x v="0"/>
    <x v="0"/>
  </r>
  <r>
    <d v="2023-05-19T16:23:58"/>
    <x v="0"/>
    <n v="202001"/>
    <x v="0"/>
    <x v="3"/>
    <x v="0"/>
    <x v="1"/>
    <s v="No"/>
    <s v="No"/>
    <x v="3"/>
    <x v="1"/>
    <s v="Supportive with Learning and Rewards"/>
    <s v="Side Projects"/>
    <s v="Industrial Operations"/>
    <s v="Goal-Oriented &amp; Supportive "/>
    <s v="Team of 7-10"/>
    <s v="No"/>
    <s v="Depends on Company"/>
    <s v="janmayjaisinghyaduwanshi@gmail.com"/>
    <x v="0"/>
    <x v="2"/>
    <x v="0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8"/>
    <x v="4"/>
    <s v="Supportive with Learning and Rewards"/>
    <s v="Company Portals"/>
    <s v="Teaching"/>
    <s v="Goal-Oriented &amp; Supportive "/>
    <s v="Team of 5-6"/>
    <s v="Yes"/>
    <s v="Depends on Company"/>
    <s v="mvats070@gmail.com"/>
    <x v="5"/>
    <x v="5"/>
    <x v="0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8"/>
    <x v="4"/>
    <s v="Supportive with Learning and Rewards"/>
    <s v="Company Portals"/>
    <s v="Build and develop a Team"/>
    <s v="Goal-Oriented &amp; Supportive "/>
    <s v="Team of 5-6"/>
    <s v="Yes"/>
    <s v="Depends on Company"/>
    <s v="mvats070@gmail.com"/>
    <x v="5"/>
    <x v="5"/>
    <x v="0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8"/>
    <x v="4"/>
    <s v="Supportive with Learning and Rewards"/>
    <s v="Company Portals"/>
    <s v="Software Development"/>
    <s v="Goal-Oriented &amp; Supportive "/>
    <s v="Team of 5-6"/>
    <s v="Yes"/>
    <s v="Depends on Company"/>
    <s v="mvats070@gmail.com"/>
    <x v="5"/>
    <x v="5"/>
    <x v="0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8"/>
    <x v="4"/>
    <s v="Supportive with Learning and Rewards"/>
    <s v="Company Portals"/>
    <s v="AI Specialist "/>
    <s v="Goal-Oriented &amp; Supportive "/>
    <s v="Team of 5-6"/>
    <s v="Yes"/>
    <s v="Depends on Company"/>
    <s v="mvats070@gmail.com"/>
    <x v="5"/>
    <x v="5"/>
    <x v="0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8"/>
    <x v="4"/>
    <s v="Supportive with Learning and Rewards"/>
    <s v="Instructor-Led Learning"/>
    <s v="Teacher"/>
    <s v="Goal-Oriented &amp; Supportive "/>
    <s v="Team of 5-6"/>
    <s v="Yes"/>
    <s v="Depends on Company"/>
    <s v="mvats070@gmail.com"/>
    <x v="5"/>
    <x v="5"/>
    <x v="0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8"/>
    <x v="4"/>
    <s v="Supportive with Learning and Rewards"/>
    <s v="Instructor-Led Learning"/>
    <s v="Build and develop a Team"/>
    <s v="Goal-Oriented &amp; Supportive "/>
    <s v="Team of 5-6"/>
    <s v="Yes"/>
    <s v="Depends on Company"/>
    <s v="mvats070@gmail.com"/>
    <x v="5"/>
    <x v="5"/>
    <x v="0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8"/>
    <x v="4"/>
    <s v="Supportive with Learning and Rewards"/>
    <s v="Instructor-Led Learning"/>
    <s v="Software Development"/>
    <s v="Goal-Oriented &amp; Supportive "/>
    <s v="Team of 5-6"/>
    <s v="Yes"/>
    <s v="Depends on Company"/>
    <s v="mvats070@gmail.com"/>
    <x v="5"/>
    <x v="5"/>
    <x v="0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8"/>
    <x v="4"/>
    <s v="Supportive with Learning and Rewards"/>
    <s v="Instructor-Led Learning"/>
    <s v="AI Specialist "/>
    <s v="Goal-Oriented &amp; Supportive "/>
    <s v="Team of 5-6"/>
    <s v="Yes"/>
    <s v="Depends on Company"/>
    <s v="mvats070@gmail.com"/>
    <x v="5"/>
    <x v="5"/>
    <x v="0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8"/>
    <x v="4"/>
    <s v="Supportive with Learning and Rewards"/>
    <s v="Observational Learning"/>
    <s v="Teaching"/>
    <s v="Goal-Oriented &amp; Supportive "/>
    <s v="Team of 5-6"/>
    <s v="Yes"/>
    <s v="Depends on Company"/>
    <s v="mvats070@gmail.com"/>
    <x v="5"/>
    <x v="5"/>
    <x v="0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8"/>
    <x v="4"/>
    <s v="Supportive with Learning and Rewards"/>
    <s v="Observational Learning"/>
    <s v="Build and develop a Team"/>
    <s v="Goal-Oriented &amp; Supportive "/>
    <s v="Team of 5-6"/>
    <s v="Yes"/>
    <s v="Depends on Company"/>
    <s v="mvats070@gmail.com"/>
    <x v="5"/>
    <x v="5"/>
    <x v="0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8"/>
    <x v="4"/>
    <s v="Supportive with Learning and Rewards"/>
    <s v="Observational Learning"/>
    <s v="Software Development"/>
    <s v="Goal-Oriented &amp; Supportive "/>
    <s v="Team of 5-6"/>
    <s v="Yes"/>
    <s v="Depends on Company"/>
    <s v="mvats070@gmail.com"/>
    <x v="5"/>
    <x v="5"/>
    <x v="0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8"/>
    <x v="4"/>
    <s v="Supportive with Learning and Rewards"/>
    <s v="Observational Learning"/>
    <s v="AI Specialist "/>
    <s v="Goal-Oriented &amp; Supportive "/>
    <s v="Team of 5-6"/>
    <s v="Yes"/>
    <s v="Depends on Company"/>
    <s v="mvats070@gmail.com"/>
    <x v="5"/>
    <x v="5"/>
    <x v="0"/>
    <x v="0"/>
    <s v="N/A"/>
    <x v="0"/>
    <x v="0"/>
    <x v="0"/>
    <x v="0"/>
    <x v="0"/>
  </r>
  <r>
    <d v="2023-05-19T16:44:26"/>
    <x v="0"/>
    <n v="411023"/>
    <x v="1"/>
    <x v="3"/>
    <x v="0"/>
    <x v="0"/>
    <s v="No"/>
    <s v="No"/>
    <x v="3"/>
    <x v="4"/>
    <s v="Rewarding for Learning"/>
    <s v="Company Portals"/>
    <s v="Creative Strategy Design"/>
    <s v="Goal-Oriented &amp; Supportive "/>
    <s v="Team of 5-6"/>
    <s v="No"/>
    <s v="Depends on Company"/>
    <s v="amrutawanjale21@gmail.com"/>
    <x v="3"/>
    <x v="3"/>
    <x v="0"/>
    <x v="0"/>
    <s v="N/A"/>
    <x v="0"/>
    <x v="0"/>
    <x v="0"/>
    <x v="0"/>
    <x v="0"/>
  </r>
  <r>
    <d v="2023-05-19T16:44:26"/>
    <x v="0"/>
    <n v="411023"/>
    <x v="1"/>
    <x v="3"/>
    <x v="0"/>
    <x v="0"/>
    <s v="No"/>
    <s v="No"/>
    <x v="3"/>
    <x v="4"/>
    <s v="Rewarding for Learning"/>
    <s v="Company Portals"/>
    <s v="Teaching"/>
    <s v="Goal-Oriented &amp; Supportive "/>
    <s v="Team of 5-6"/>
    <s v="No"/>
    <s v="Depends on Company"/>
    <s v="amrutawanjale21@gmail.com"/>
    <x v="3"/>
    <x v="3"/>
    <x v="0"/>
    <x v="0"/>
    <s v="N/A"/>
    <x v="0"/>
    <x v="0"/>
    <x v="0"/>
    <x v="0"/>
    <x v="0"/>
  </r>
  <r>
    <d v="2023-05-19T16:44:26"/>
    <x v="0"/>
    <n v="411023"/>
    <x v="1"/>
    <x v="3"/>
    <x v="0"/>
    <x v="0"/>
    <s v="No"/>
    <s v="No"/>
    <x v="3"/>
    <x v="4"/>
    <s v="Rewarding for Learning"/>
    <s v="Company Portals"/>
    <s v="Project Management"/>
    <s v="Goal-Oriented &amp; Supportive "/>
    <s v="Team of 5-6"/>
    <s v="No"/>
    <s v="Depends on Company"/>
    <s v="amrutawanjale21@gmail.com"/>
    <x v="3"/>
    <x v="3"/>
    <x v="0"/>
    <x v="0"/>
    <s v="N/A"/>
    <x v="0"/>
    <x v="0"/>
    <x v="0"/>
    <x v="0"/>
    <x v="0"/>
  </r>
  <r>
    <d v="2023-05-19T16:44:26"/>
    <x v="0"/>
    <n v="411023"/>
    <x v="1"/>
    <x v="3"/>
    <x v="0"/>
    <x v="0"/>
    <s v="No"/>
    <s v="No"/>
    <x v="3"/>
    <x v="4"/>
    <s v="Rewarding for Learning"/>
    <s v="Company Portals"/>
    <s v="Data Analyst"/>
    <s v="Goal-Oriented &amp; Supportive "/>
    <s v="Team of 5-6"/>
    <s v="No"/>
    <s v="Depends on Company"/>
    <s v="amrutawanjale21@gmail.com"/>
    <x v="3"/>
    <x v="3"/>
    <x v="0"/>
    <x v="0"/>
    <s v="N/A"/>
    <x v="0"/>
    <x v="0"/>
    <x v="0"/>
    <x v="0"/>
    <x v="0"/>
  </r>
  <r>
    <d v="2023-05-19T16:44:26"/>
    <x v="0"/>
    <n v="411023"/>
    <x v="1"/>
    <x v="3"/>
    <x v="0"/>
    <x v="0"/>
    <s v="No"/>
    <s v="No"/>
    <x v="3"/>
    <x v="4"/>
    <s v="Rewarding for Learning"/>
    <s v="Instructor-Led Learning"/>
    <s v="Creative Strategy Design"/>
    <s v="Goal-Oriented &amp; Supportive "/>
    <s v="Team of 5-6"/>
    <s v="No"/>
    <s v="Depends on Company"/>
    <s v="amrutawanjale21@gmail.com"/>
    <x v="3"/>
    <x v="3"/>
    <x v="0"/>
    <x v="0"/>
    <s v="N/A"/>
    <x v="0"/>
    <x v="0"/>
    <x v="0"/>
    <x v="0"/>
    <x v="0"/>
  </r>
  <r>
    <d v="2023-05-19T16:44:26"/>
    <x v="0"/>
    <n v="411023"/>
    <x v="1"/>
    <x v="3"/>
    <x v="0"/>
    <x v="0"/>
    <s v="No"/>
    <s v="No"/>
    <x v="3"/>
    <x v="4"/>
    <s v="Rewarding for Learning"/>
    <s v="Instructor-Led Learning"/>
    <s v="Teacher"/>
    <s v="Goal-Oriented &amp; Supportive "/>
    <s v="Team of 5-6"/>
    <s v="No"/>
    <s v="Depends on Company"/>
    <s v="amrutawanjale21@gmail.com"/>
    <x v="3"/>
    <x v="3"/>
    <x v="0"/>
    <x v="0"/>
    <s v="N/A"/>
    <x v="0"/>
    <x v="0"/>
    <x v="0"/>
    <x v="0"/>
    <x v="0"/>
  </r>
  <r>
    <d v="2023-05-19T16:44:26"/>
    <x v="0"/>
    <n v="411023"/>
    <x v="1"/>
    <x v="3"/>
    <x v="0"/>
    <x v="0"/>
    <s v="No"/>
    <s v="No"/>
    <x v="3"/>
    <x v="4"/>
    <s v="Rewarding for Learning"/>
    <s v="Instructor-Led Learning"/>
    <s v="Project Management"/>
    <s v="Goal-Oriented &amp; Supportive "/>
    <s v="Team of 5-6"/>
    <s v="No"/>
    <s v="Depends on Company"/>
    <s v="amrutawanjale21@gmail.com"/>
    <x v="3"/>
    <x v="3"/>
    <x v="0"/>
    <x v="0"/>
    <s v="N/A"/>
    <x v="0"/>
    <x v="0"/>
    <x v="0"/>
    <x v="0"/>
    <x v="0"/>
  </r>
  <r>
    <d v="2023-05-19T16:44:26"/>
    <x v="0"/>
    <n v="411023"/>
    <x v="1"/>
    <x v="3"/>
    <x v="0"/>
    <x v="0"/>
    <s v="No"/>
    <s v="No"/>
    <x v="3"/>
    <x v="4"/>
    <s v="Rewarding for Learning"/>
    <s v="Instructor-Led Learning"/>
    <s v="Data Analyst"/>
    <s v="Goal-Oriented &amp; Supportive "/>
    <s v="Team of 5-6"/>
    <s v="No"/>
    <s v="Depends on Company"/>
    <s v="amrutawanjale21@gmail.com"/>
    <x v="3"/>
    <x v="3"/>
    <x v="0"/>
    <x v="0"/>
    <s v="N/A"/>
    <x v="0"/>
    <x v="0"/>
    <x v="0"/>
    <x v="0"/>
    <x v="0"/>
  </r>
  <r>
    <d v="2023-05-19T16:44:26"/>
    <x v="0"/>
    <n v="411023"/>
    <x v="1"/>
    <x v="3"/>
    <x v="0"/>
    <x v="0"/>
    <s v="No"/>
    <s v="No"/>
    <x v="3"/>
    <x v="4"/>
    <s v="Rewarding for Learning"/>
    <s v="Side Projects"/>
    <s v="Creative Strategy Design"/>
    <s v="Goal-Oriented &amp; Supportive "/>
    <s v="Team of 5-6"/>
    <s v="No"/>
    <s v="Depends on Company"/>
    <s v="amrutawanjale21@gmail.com"/>
    <x v="3"/>
    <x v="3"/>
    <x v="0"/>
    <x v="0"/>
    <s v="N/A"/>
    <x v="0"/>
    <x v="0"/>
    <x v="0"/>
    <x v="0"/>
    <x v="0"/>
  </r>
  <r>
    <d v="2023-05-19T16:44:26"/>
    <x v="0"/>
    <n v="411023"/>
    <x v="1"/>
    <x v="3"/>
    <x v="0"/>
    <x v="0"/>
    <s v="No"/>
    <s v="No"/>
    <x v="3"/>
    <x v="4"/>
    <s v="Rewarding for Learning"/>
    <s v="Side Projects"/>
    <s v="Teaching"/>
    <s v="Goal-Oriented &amp; Supportive "/>
    <s v="Team of 5-6"/>
    <s v="No"/>
    <s v="Depends on Company"/>
    <s v="amrutawanjale21@gmail.com"/>
    <x v="3"/>
    <x v="3"/>
    <x v="0"/>
    <x v="0"/>
    <s v="N/A"/>
    <x v="0"/>
    <x v="0"/>
    <x v="0"/>
    <x v="0"/>
    <x v="0"/>
  </r>
  <r>
    <d v="2023-05-19T16:44:26"/>
    <x v="0"/>
    <n v="411023"/>
    <x v="1"/>
    <x v="3"/>
    <x v="0"/>
    <x v="0"/>
    <s v="No"/>
    <s v="No"/>
    <x v="3"/>
    <x v="4"/>
    <s v="Rewarding for Learning"/>
    <s v="Side Projects"/>
    <s v="Project Management"/>
    <s v="Goal-Oriented &amp; Supportive "/>
    <s v="Team of 5-6"/>
    <s v="No"/>
    <s v="Depends on Company"/>
    <s v="amrutawanjale21@gmail.com"/>
    <x v="3"/>
    <x v="3"/>
    <x v="0"/>
    <x v="0"/>
    <s v="N/A"/>
    <x v="0"/>
    <x v="0"/>
    <x v="0"/>
    <x v="0"/>
    <x v="0"/>
  </r>
  <r>
    <d v="2023-05-19T16:44:26"/>
    <x v="0"/>
    <n v="411023"/>
    <x v="1"/>
    <x v="3"/>
    <x v="0"/>
    <x v="0"/>
    <s v="No"/>
    <s v="No"/>
    <x v="3"/>
    <x v="4"/>
    <s v="Rewarding for Learning"/>
    <s v="Side Projects"/>
    <s v="Data Analyst"/>
    <s v="Goal-Oriented &amp; Supportive "/>
    <s v="Team of 5-6"/>
    <s v="No"/>
    <s v="Depends on Company"/>
    <s v="amrutawanjale21@gmail.com"/>
    <x v="3"/>
    <x v="3"/>
    <x v="0"/>
    <x v="0"/>
    <s v="N/A"/>
    <x v="0"/>
    <x v="0"/>
    <x v="0"/>
    <x v="0"/>
    <x v="0"/>
  </r>
  <r>
    <d v="2023-05-19T17:47:02"/>
    <x v="0"/>
    <n v="400065"/>
    <x v="0"/>
    <x v="3"/>
    <x v="0"/>
    <x v="0"/>
    <s v="No"/>
    <s v="No"/>
    <x v="7"/>
    <x v="4"/>
    <s v="Supportive with Learning and Rewards"/>
    <s v="Instructor-Led Learning"/>
    <s v="Project Management"/>
    <s v="Goal-Oriented &amp; Supportive "/>
    <s v="Team of 7-10"/>
    <s v="Yes"/>
    <s v="No"/>
    <s v="manishreddy2610@gmail.com"/>
    <x v="2"/>
    <x v="4"/>
    <x v="0"/>
    <x v="0"/>
    <s v="N/A"/>
    <x v="0"/>
    <x v="0"/>
    <x v="0"/>
    <x v="0"/>
    <x v="0"/>
  </r>
  <r>
    <d v="2023-05-19T17:47:02"/>
    <x v="0"/>
    <n v="400065"/>
    <x v="0"/>
    <x v="3"/>
    <x v="0"/>
    <x v="0"/>
    <s v="No"/>
    <s v="No"/>
    <x v="7"/>
    <x v="4"/>
    <s v="Supportive with Learning and Rewards"/>
    <s v="Instructor-Led Learning"/>
    <s v="Build and develop a Team"/>
    <s v="Goal-Oriented &amp; Supportive "/>
    <s v="Team of 7-10"/>
    <s v="Yes"/>
    <s v="No"/>
    <s v="manishreddy2610@gmail.com"/>
    <x v="2"/>
    <x v="4"/>
    <x v="0"/>
    <x v="0"/>
    <s v="N/A"/>
    <x v="0"/>
    <x v="0"/>
    <x v="0"/>
    <x v="0"/>
    <x v="0"/>
  </r>
  <r>
    <d v="2023-05-19T17:47:02"/>
    <x v="0"/>
    <n v="400065"/>
    <x v="0"/>
    <x v="3"/>
    <x v="0"/>
    <x v="0"/>
    <s v="No"/>
    <s v="No"/>
    <x v="7"/>
    <x v="4"/>
    <s v="Supportive with Learning and Rewards"/>
    <s v="Instructor-Led Learning"/>
    <s v="Data Analyst"/>
    <s v="Goal-Oriented &amp; Supportive "/>
    <s v="Team of 7-10"/>
    <s v="Yes"/>
    <s v="No"/>
    <s v="manishreddy2610@gmail.com"/>
    <x v="2"/>
    <x v="4"/>
    <x v="0"/>
    <x v="0"/>
    <s v="N/A"/>
    <x v="0"/>
    <x v="0"/>
    <x v="0"/>
    <x v="0"/>
    <x v="0"/>
  </r>
  <r>
    <d v="2023-05-19T17:47:02"/>
    <x v="0"/>
    <n v="400065"/>
    <x v="0"/>
    <x v="3"/>
    <x v="0"/>
    <x v="0"/>
    <s v="No"/>
    <s v="No"/>
    <x v="7"/>
    <x v="4"/>
    <s v="Supportive with Learning and Rewards"/>
    <s v="Instructor-Led Learning"/>
    <s v="BPO Client Services"/>
    <s v="Goal-Oriented &amp; Supportive "/>
    <s v="Team of 7-10"/>
    <s v="Yes"/>
    <s v="No"/>
    <s v="manishreddy2610@gmail.com"/>
    <x v="2"/>
    <x v="4"/>
    <x v="0"/>
    <x v="0"/>
    <s v="N/A"/>
    <x v="0"/>
    <x v="0"/>
    <x v="0"/>
    <x v="0"/>
    <x v="0"/>
  </r>
  <r>
    <d v="2023-05-19T17:47:02"/>
    <x v="0"/>
    <n v="400065"/>
    <x v="0"/>
    <x v="3"/>
    <x v="0"/>
    <x v="0"/>
    <s v="No"/>
    <s v="No"/>
    <x v="7"/>
    <x v="4"/>
    <s v="Supportive with Learning and Rewards"/>
    <s v="Observational Learning"/>
    <s v="Project Management"/>
    <s v="Goal-Oriented &amp; Supportive "/>
    <s v="Team of 7-10"/>
    <s v="Yes"/>
    <s v="No"/>
    <s v="manishreddy2610@gmail.com"/>
    <x v="2"/>
    <x v="4"/>
    <x v="0"/>
    <x v="0"/>
    <s v="N/A"/>
    <x v="0"/>
    <x v="0"/>
    <x v="0"/>
    <x v="0"/>
    <x v="0"/>
  </r>
  <r>
    <d v="2023-05-19T17:47:02"/>
    <x v="0"/>
    <n v="400065"/>
    <x v="0"/>
    <x v="3"/>
    <x v="0"/>
    <x v="0"/>
    <s v="No"/>
    <s v="No"/>
    <x v="7"/>
    <x v="4"/>
    <s v="Supportive with Learning and Rewards"/>
    <s v="Observational Learning"/>
    <s v="Build and develop a Team"/>
    <s v="Goal-Oriented &amp; Supportive "/>
    <s v="Team of 7-10"/>
    <s v="Yes"/>
    <s v="No"/>
    <s v="manishreddy2610@gmail.com"/>
    <x v="2"/>
    <x v="4"/>
    <x v="0"/>
    <x v="0"/>
    <s v="N/A"/>
    <x v="0"/>
    <x v="0"/>
    <x v="0"/>
    <x v="0"/>
    <x v="0"/>
  </r>
  <r>
    <d v="2023-05-19T17:47:02"/>
    <x v="0"/>
    <n v="400065"/>
    <x v="0"/>
    <x v="3"/>
    <x v="0"/>
    <x v="0"/>
    <s v="No"/>
    <s v="No"/>
    <x v="7"/>
    <x v="4"/>
    <s v="Supportive with Learning and Rewards"/>
    <s v="Observational Learning"/>
    <s v="Data Analyst"/>
    <s v="Goal-Oriented &amp; Supportive "/>
    <s v="Team of 7-10"/>
    <s v="Yes"/>
    <s v="No"/>
    <s v="manishreddy2610@gmail.com"/>
    <x v="2"/>
    <x v="4"/>
    <x v="0"/>
    <x v="0"/>
    <s v="N/A"/>
    <x v="0"/>
    <x v="0"/>
    <x v="0"/>
    <x v="0"/>
    <x v="0"/>
  </r>
  <r>
    <d v="2023-05-19T17:47:02"/>
    <x v="0"/>
    <n v="400065"/>
    <x v="0"/>
    <x v="3"/>
    <x v="0"/>
    <x v="0"/>
    <s v="No"/>
    <s v="No"/>
    <x v="7"/>
    <x v="4"/>
    <s v="Supportive with Learning and Rewards"/>
    <s v="Observational Learning"/>
    <s v="BPO Client Services"/>
    <s v="Goal-Oriented &amp; Supportive "/>
    <s v="Team of 7-10"/>
    <s v="Yes"/>
    <s v="No"/>
    <s v="manishreddy2610@gmail.com"/>
    <x v="2"/>
    <x v="4"/>
    <x v="0"/>
    <x v="0"/>
    <s v="N/A"/>
    <x v="0"/>
    <x v="0"/>
    <x v="0"/>
    <x v="0"/>
    <x v="0"/>
  </r>
  <r>
    <d v="2023-05-19T17:47:02"/>
    <x v="0"/>
    <n v="400065"/>
    <x v="0"/>
    <x v="3"/>
    <x v="0"/>
    <x v="0"/>
    <s v="No"/>
    <s v="No"/>
    <x v="7"/>
    <x v="4"/>
    <s v="Supportive with Learning and Rewards"/>
    <s v="Side Projects"/>
    <s v="Project Management"/>
    <s v="Goal-Oriented &amp; Supportive "/>
    <s v="Team of 7-10"/>
    <s v="Yes"/>
    <s v="No"/>
    <s v="manishreddy2610@gmail.com"/>
    <x v="2"/>
    <x v="4"/>
    <x v="0"/>
    <x v="0"/>
    <s v="N/A"/>
    <x v="0"/>
    <x v="0"/>
    <x v="0"/>
    <x v="0"/>
    <x v="0"/>
  </r>
  <r>
    <d v="2023-05-19T17:47:02"/>
    <x v="0"/>
    <n v="400065"/>
    <x v="0"/>
    <x v="3"/>
    <x v="0"/>
    <x v="0"/>
    <s v="No"/>
    <s v="No"/>
    <x v="7"/>
    <x v="4"/>
    <s v="Supportive with Learning and Rewards"/>
    <s v="Side Projects"/>
    <s v="Build and develop a Team"/>
    <s v="Goal-Oriented &amp; Supportive "/>
    <s v="Team of 7-10"/>
    <s v="Yes"/>
    <s v="No"/>
    <s v="manishreddy2610@gmail.com"/>
    <x v="2"/>
    <x v="4"/>
    <x v="0"/>
    <x v="0"/>
    <s v="N/A"/>
    <x v="0"/>
    <x v="0"/>
    <x v="0"/>
    <x v="0"/>
    <x v="0"/>
  </r>
  <r>
    <d v="2023-05-19T17:47:02"/>
    <x v="0"/>
    <n v="400065"/>
    <x v="0"/>
    <x v="3"/>
    <x v="0"/>
    <x v="0"/>
    <s v="No"/>
    <s v="No"/>
    <x v="7"/>
    <x v="4"/>
    <s v="Supportive with Learning and Rewards"/>
    <s v="Side Projects"/>
    <s v="Data Analyst"/>
    <s v="Goal-Oriented &amp; Supportive "/>
    <s v="Team of 7-10"/>
    <s v="Yes"/>
    <s v="No"/>
    <s v="manishreddy2610@gmail.com"/>
    <x v="2"/>
    <x v="4"/>
    <x v="0"/>
    <x v="0"/>
    <s v="N/A"/>
    <x v="0"/>
    <x v="0"/>
    <x v="0"/>
    <x v="0"/>
    <x v="0"/>
  </r>
  <r>
    <d v="2023-05-19T17:47:02"/>
    <x v="0"/>
    <n v="400065"/>
    <x v="0"/>
    <x v="3"/>
    <x v="0"/>
    <x v="0"/>
    <s v="No"/>
    <s v="No"/>
    <x v="7"/>
    <x v="4"/>
    <s v="Supportive with Learning and Rewards"/>
    <s v="Side Projects"/>
    <s v="BPO Client Services"/>
    <s v="Goal-Oriented &amp; Supportive "/>
    <s v="Team of 7-10"/>
    <s v="Yes"/>
    <s v="No"/>
    <s v="manishreddy2610@gmail.com"/>
    <x v="2"/>
    <x v="4"/>
    <x v="0"/>
    <x v="0"/>
    <s v="N/A"/>
    <x v="0"/>
    <x v="0"/>
    <x v="0"/>
    <x v="0"/>
    <x v="0"/>
  </r>
  <r>
    <d v="2023-05-19T17:50:53"/>
    <x v="0"/>
    <n v="110071"/>
    <x v="0"/>
    <x v="3"/>
    <x v="1"/>
    <x v="2"/>
    <s v="No"/>
    <s v="Yes"/>
    <x v="3"/>
    <x v="5"/>
    <s v="Supportive with Learning and Rewards"/>
    <s v="Side Projects"/>
    <s v="Build and develop a Team"/>
    <s v="Target-Oriented"/>
    <s v="Team of 5-6"/>
    <s v="No"/>
    <s v="No"/>
    <s v="himanshudalal209@gmail.com"/>
    <x v="3"/>
    <x v="3"/>
    <x v="0"/>
    <x v="0"/>
    <s v="N/A"/>
    <x v="0"/>
    <x v="0"/>
    <x v="0"/>
    <x v="0"/>
    <x v="0"/>
  </r>
  <r>
    <d v="2023-05-19T17:50:53"/>
    <x v="0"/>
    <n v="110071"/>
    <x v="0"/>
    <x v="3"/>
    <x v="1"/>
    <x v="2"/>
    <s v="No"/>
    <s v="Yes"/>
    <x v="3"/>
    <x v="5"/>
    <s v="Supportive with Learning and Rewards"/>
    <s v="Side Projects"/>
    <s v="Frelancer"/>
    <s v="Target-Oriented"/>
    <s v="Team of 5-6"/>
    <s v="No"/>
    <s v="No"/>
    <s v="himanshudalal209@gmail.com"/>
    <x v="3"/>
    <x v="3"/>
    <x v="0"/>
    <x v="0"/>
    <s v="N/A"/>
    <x v="0"/>
    <x v="0"/>
    <x v="0"/>
    <x v="0"/>
    <x v="0"/>
  </r>
  <r>
    <d v="2023-05-19T17:50:53"/>
    <x v="0"/>
    <n v="110071"/>
    <x v="0"/>
    <x v="3"/>
    <x v="1"/>
    <x v="2"/>
    <s v="No"/>
    <s v="Yes"/>
    <x v="3"/>
    <x v="5"/>
    <s v="Supportive with Learning and Rewards"/>
    <s v="Side Projects"/>
    <s v="Sales"/>
    <s v="Target-Oriented"/>
    <s v="Team of 5-6"/>
    <s v="No"/>
    <s v="No"/>
    <s v="himanshudalal209@gmail.com"/>
    <x v="3"/>
    <x v="3"/>
    <x v="0"/>
    <x v="0"/>
    <s v="N/A"/>
    <x v="0"/>
    <x v="0"/>
    <x v="0"/>
    <x v="0"/>
    <x v="0"/>
  </r>
  <r>
    <d v="2023-05-19T17:50:53"/>
    <x v="0"/>
    <n v="110071"/>
    <x v="0"/>
    <x v="3"/>
    <x v="1"/>
    <x v="2"/>
    <s v="No"/>
    <s v="Yes"/>
    <x v="3"/>
    <x v="5"/>
    <s v="Supportive with Learning and Rewards"/>
    <s v="Side Projects"/>
    <s v="AI Specialist "/>
    <s v="Target-Oriented"/>
    <s v="Team of 5-6"/>
    <s v="No"/>
    <s v="No"/>
    <s v="himanshudalal209@gmail.com"/>
    <x v="3"/>
    <x v="3"/>
    <x v="0"/>
    <x v="0"/>
    <s v="N/A"/>
    <x v="0"/>
    <x v="0"/>
    <x v="0"/>
    <x v="0"/>
    <x v="0"/>
  </r>
  <r>
    <d v="2023-05-19T17:50:53"/>
    <x v="0"/>
    <n v="110071"/>
    <x v="0"/>
    <x v="3"/>
    <x v="1"/>
    <x v="2"/>
    <s v="No"/>
    <s v="Yes"/>
    <x v="3"/>
    <x v="5"/>
    <s v="Supportive with Learning and Rewards"/>
    <s v="Purchased Courses"/>
    <s v="Build and develop a Team"/>
    <s v="Target-Oriented"/>
    <s v="Team of 5-6"/>
    <s v="No"/>
    <s v="No"/>
    <s v="himanshudalal209@gmail.com"/>
    <x v="3"/>
    <x v="3"/>
    <x v="0"/>
    <x v="0"/>
    <s v="N/A"/>
    <x v="0"/>
    <x v="0"/>
    <x v="0"/>
    <x v="0"/>
    <x v="0"/>
  </r>
  <r>
    <d v="2023-05-19T17:50:53"/>
    <x v="0"/>
    <n v="110071"/>
    <x v="0"/>
    <x v="3"/>
    <x v="1"/>
    <x v="2"/>
    <s v="No"/>
    <s v="Yes"/>
    <x v="3"/>
    <x v="5"/>
    <s v="Supportive with Learning and Rewards"/>
    <s v="Purchased Courses"/>
    <s v="Frelancer"/>
    <s v="Target-Oriented"/>
    <s v="Team of 5-6"/>
    <s v="No"/>
    <s v="No"/>
    <s v="himanshudalal209@gmail.com"/>
    <x v="3"/>
    <x v="3"/>
    <x v="0"/>
    <x v="0"/>
    <s v="N/A"/>
    <x v="0"/>
    <x v="0"/>
    <x v="0"/>
    <x v="0"/>
    <x v="0"/>
  </r>
  <r>
    <d v="2023-05-19T17:50:53"/>
    <x v="0"/>
    <n v="110071"/>
    <x v="0"/>
    <x v="3"/>
    <x v="1"/>
    <x v="2"/>
    <s v="No"/>
    <s v="Yes"/>
    <x v="3"/>
    <x v="5"/>
    <s v="Supportive with Learning and Rewards"/>
    <s v="Purchased Courses"/>
    <s v="Sales"/>
    <s v="Target-Oriented"/>
    <s v="Team of 5-6"/>
    <s v="No"/>
    <s v="No"/>
    <s v="himanshudalal209@gmail.com"/>
    <x v="3"/>
    <x v="3"/>
    <x v="0"/>
    <x v="0"/>
    <s v="N/A"/>
    <x v="0"/>
    <x v="0"/>
    <x v="0"/>
    <x v="0"/>
    <x v="0"/>
  </r>
  <r>
    <d v="2023-05-19T17:50:53"/>
    <x v="0"/>
    <n v="110071"/>
    <x v="0"/>
    <x v="3"/>
    <x v="1"/>
    <x v="2"/>
    <s v="No"/>
    <s v="Yes"/>
    <x v="3"/>
    <x v="5"/>
    <s v="Supportive with Learning and Rewards"/>
    <s v="Purchased Courses"/>
    <s v="AI Specialist "/>
    <s v="Target-Oriented"/>
    <s v="Team of 5-6"/>
    <s v="No"/>
    <s v="No"/>
    <s v="himanshudalal209@gmail.com"/>
    <x v="3"/>
    <x v="3"/>
    <x v="0"/>
    <x v="0"/>
    <s v="N/A"/>
    <x v="0"/>
    <x v="0"/>
    <x v="0"/>
    <x v="0"/>
    <x v="0"/>
  </r>
  <r>
    <d v="2023-05-19T17:50:53"/>
    <x v="0"/>
    <n v="110071"/>
    <x v="0"/>
    <x v="3"/>
    <x v="1"/>
    <x v="2"/>
    <s v="No"/>
    <s v="Yes"/>
    <x v="3"/>
    <x v="5"/>
    <s v="Supportive with Learning and Rewards"/>
    <s v="Manager-Led Training"/>
    <s v="Build and develop a Team"/>
    <s v="Target-Oriented"/>
    <s v="Team of 5-6"/>
    <s v="No"/>
    <s v="No"/>
    <s v="himanshudalal209@gmail.com"/>
    <x v="3"/>
    <x v="3"/>
    <x v="0"/>
    <x v="0"/>
    <s v="N/A"/>
    <x v="0"/>
    <x v="0"/>
    <x v="0"/>
    <x v="0"/>
    <x v="0"/>
  </r>
  <r>
    <d v="2023-05-19T17:50:53"/>
    <x v="0"/>
    <n v="110071"/>
    <x v="0"/>
    <x v="3"/>
    <x v="1"/>
    <x v="2"/>
    <s v="No"/>
    <s v="Yes"/>
    <x v="3"/>
    <x v="5"/>
    <s v="Supportive with Learning and Rewards"/>
    <s v="Manager-Led Training"/>
    <s v="Frelancer"/>
    <s v="Target-Oriented"/>
    <s v="Team of 5-6"/>
    <s v="No"/>
    <s v="No"/>
    <s v="himanshudalal209@gmail.com"/>
    <x v="3"/>
    <x v="3"/>
    <x v="0"/>
    <x v="0"/>
    <s v="N/A"/>
    <x v="0"/>
    <x v="0"/>
    <x v="0"/>
    <x v="0"/>
    <x v="0"/>
  </r>
  <r>
    <d v="2023-05-19T17:50:53"/>
    <x v="0"/>
    <n v="110071"/>
    <x v="0"/>
    <x v="3"/>
    <x v="1"/>
    <x v="2"/>
    <s v="No"/>
    <s v="Yes"/>
    <x v="3"/>
    <x v="5"/>
    <s v="Supportive with Learning and Rewards"/>
    <s v="Manager-Led Training"/>
    <s v="Sales"/>
    <s v="Target-Oriented"/>
    <s v="Team of 5-6"/>
    <s v="No"/>
    <s v="No"/>
    <s v="himanshudalal209@gmail.com"/>
    <x v="3"/>
    <x v="3"/>
    <x v="0"/>
    <x v="0"/>
    <s v="N/A"/>
    <x v="0"/>
    <x v="0"/>
    <x v="0"/>
    <x v="0"/>
    <x v="0"/>
  </r>
  <r>
    <d v="2023-05-19T17:50:53"/>
    <x v="0"/>
    <n v="110071"/>
    <x v="0"/>
    <x v="3"/>
    <x v="1"/>
    <x v="2"/>
    <s v="No"/>
    <s v="Yes"/>
    <x v="3"/>
    <x v="5"/>
    <s v="Supportive with Learning and Rewards"/>
    <s v="Manager-Led Training"/>
    <s v="AI Specialist "/>
    <s v="Target-Oriented"/>
    <s v="Team of 5-6"/>
    <s v="No"/>
    <s v="No"/>
    <s v="himanshudalal209@gmail.com"/>
    <x v="3"/>
    <x v="3"/>
    <x v="0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6"/>
    <x v="4"/>
    <s v="Supportive for Learning"/>
    <s v="Instructor-Led Learning"/>
    <s v="Creative Strategy Design"/>
    <s v="Clear Expectations"/>
    <s v="Team of 5-6"/>
    <s v="Yes"/>
    <s v="Yes"/>
    <s v="daftarydeep@gmail.com"/>
    <x v="2"/>
    <x v="2"/>
    <x v="0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6"/>
    <x v="4"/>
    <s v="Supportive for Learning"/>
    <s v="Instructor-Led Learning"/>
    <s v="Business Operations "/>
    <s v="Clear Expectations"/>
    <s v="Team of 5-6"/>
    <s v="Yes"/>
    <s v="Yes"/>
    <s v="daftarydeep@gmail.com"/>
    <x v="2"/>
    <x v="2"/>
    <x v="0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6"/>
    <x v="4"/>
    <s v="Supportive for Learning"/>
    <s v="Instructor-Led Learning"/>
    <s v="Project Management"/>
    <s v="Clear Expectations"/>
    <s v="Team of 5-6"/>
    <s v="Yes"/>
    <s v="Yes"/>
    <s v="daftarydeep@gmail.com"/>
    <x v="2"/>
    <x v="2"/>
    <x v="0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6"/>
    <x v="4"/>
    <s v="Supportive for Learning"/>
    <s v="Instructor-Led Learning"/>
    <s v="Build and develop a Team"/>
    <s v="Clear Expectations"/>
    <s v="Team of 5-6"/>
    <s v="Yes"/>
    <s v="Yes"/>
    <s v="daftarydeep@gmail.com"/>
    <x v="2"/>
    <x v="2"/>
    <x v="0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6"/>
    <x v="4"/>
    <s v="Supportive for Learning"/>
    <s v="Observational Learning"/>
    <s v="Creative Strategy Design"/>
    <s v="Clear Expectations"/>
    <s v="Team of 5-6"/>
    <s v="Yes"/>
    <s v="Yes"/>
    <s v="daftarydeep@gmail.com"/>
    <x v="2"/>
    <x v="2"/>
    <x v="0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6"/>
    <x v="4"/>
    <s v="Supportive for Learning"/>
    <s v="Observational Learning"/>
    <s v="Business Operations "/>
    <s v="Clear Expectations"/>
    <s v="Team of 5-6"/>
    <s v="Yes"/>
    <s v="Yes"/>
    <s v="daftarydeep@gmail.com"/>
    <x v="2"/>
    <x v="2"/>
    <x v="0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6"/>
    <x v="4"/>
    <s v="Supportive for Learning"/>
    <s v="Observational Learning"/>
    <s v="Project Management"/>
    <s v="Clear Expectations"/>
    <s v="Team of 5-6"/>
    <s v="Yes"/>
    <s v="Yes"/>
    <s v="daftarydeep@gmail.com"/>
    <x v="2"/>
    <x v="2"/>
    <x v="0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6"/>
    <x v="4"/>
    <s v="Supportive for Learning"/>
    <s v="Observational Learning"/>
    <s v="Build and develop a Team"/>
    <s v="Clear Expectations"/>
    <s v="Team of 5-6"/>
    <s v="Yes"/>
    <s v="Yes"/>
    <s v="daftarydeep@gmail.com"/>
    <x v="2"/>
    <x v="2"/>
    <x v="0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6"/>
    <x v="4"/>
    <s v="Supportive for Learning"/>
    <s v="Side Projects"/>
    <s v="Creative Strategy Design"/>
    <s v="Clear Expectations"/>
    <s v="Team of 5-6"/>
    <s v="Yes"/>
    <s v="Yes"/>
    <s v="daftarydeep@gmail.com"/>
    <x v="2"/>
    <x v="2"/>
    <x v="0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6"/>
    <x v="4"/>
    <s v="Supportive for Learning"/>
    <s v="Side Projects"/>
    <s v="Business Operations "/>
    <s v="Clear Expectations"/>
    <s v="Team of 5-6"/>
    <s v="Yes"/>
    <s v="Yes"/>
    <s v="daftarydeep@gmail.com"/>
    <x v="2"/>
    <x v="2"/>
    <x v="0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6"/>
    <x v="4"/>
    <s v="Supportive for Learning"/>
    <s v="Side Projects"/>
    <s v="Project Management"/>
    <s v="Clear Expectations"/>
    <s v="Team of 5-6"/>
    <s v="Yes"/>
    <s v="Yes"/>
    <s v="daftarydeep@gmail.com"/>
    <x v="2"/>
    <x v="2"/>
    <x v="0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6"/>
    <x v="4"/>
    <s v="Supportive for Learning"/>
    <s v="Side Projects"/>
    <s v="Build and develop a Team"/>
    <s v="Clear Expectations"/>
    <s v="Team of 5-6"/>
    <s v="Yes"/>
    <s v="Yes"/>
    <s v="daftarydeep@gmail.com"/>
    <x v="2"/>
    <x v="2"/>
    <x v="0"/>
    <x v="0"/>
    <s v="N/A"/>
    <x v="0"/>
    <x v="0"/>
    <x v="0"/>
    <x v="0"/>
    <x v="0"/>
  </r>
  <r>
    <d v="2023-05-19T17:53:40"/>
    <x v="0"/>
    <n v="122001"/>
    <x v="1"/>
    <x v="3"/>
    <x v="0"/>
    <x v="1"/>
    <s v="No"/>
    <s v="No"/>
    <x v="3"/>
    <x v="0"/>
    <s v="Supportive for Learning"/>
    <s v="Company Portals"/>
    <s v="Creative Strategy Design"/>
    <s v="Clear Expectations"/>
    <s v="Team of 2-3"/>
    <s v="No"/>
    <s v="Yes"/>
    <s v="nishadawar111@gmail.com"/>
    <x v="1"/>
    <x v="1"/>
    <x v="0"/>
    <x v="0"/>
    <s v="N/A"/>
    <x v="0"/>
    <x v="0"/>
    <x v="0"/>
    <x v="0"/>
    <x v="0"/>
  </r>
  <r>
    <d v="2023-05-19T17:53:40"/>
    <x v="0"/>
    <n v="122001"/>
    <x v="1"/>
    <x v="3"/>
    <x v="0"/>
    <x v="1"/>
    <s v="No"/>
    <s v="No"/>
    <x v="3"/>
    <x v="0"/>
    <s v="Supportive for Learning"/>
    <s v="Company Portals"/>
    <s v="Business Operations "/>
    <s v="Clear Expectations"/>
    <s v="Team of 2-3"/>
    <s v="No"/>
    <s v="Yes"/>
    <s v="nishadawar111@gmail.com"/>
    <x v="1"/>
    <x v="1"/>
    <x v="0"/>
    <x v="0"/>
    <s v="N/A"/>
    <x v="0"/>
    <x v="0"/>
    <x v="0"/>
    <x v="0"/>
    <x v="0"/>
  </r>
  <r>
    <d v="2023-05-19T17:53:40"/>
    <x v="0"/>
    <n v="122001"/>
    <x v="1"/>
    <x v="3"/>
    <x v="0"/>
    <x v="1"/>
    <s v="No"/>
    <s v="No"/>
    <x v="3"/>
    <x v="0"/>
    <s v="Supportive for Learning"/>
    <s v="Company Portals"/>
    <s v="Build and develop a Team"/>
    <s v="Clear Expectations"/>
    <s v="Team of 2-3"/>
    <s v="No"/>
    <s v="Yes"/>
    <s v="nishadawar111@gmail.com"/>
    <x v="1"/>
    <x v="1"/>
    <x v="0"/>
    <x v="0"/>
    <s v="N/A"/>
    <x v="0"/>
    <x v="0"/>
    <x v="0"/>
    <x v="0"/>
    <x v="0"/>
  </r>
  <r>
    <d v="2023-05-19T17:53:40"/>
    <x v="0"/>
    <n v="122001"/>
    <x v="1"/>
    <x v="3"/>
    <x v="0"/>
    <x v="1"/>
    <s v="No"/>
    <s v="No"/>
    <x v="3"/>
    <x v="0"/>
    <s v="Supportive for Learning"/>
    <s v="Company Portals"/>
    <s v="Entrepreneur"/>
    <s v="Clear Expectations"/>
    <s v="Team of 2-3"/>
    <s v="No"/>
    <s v="Yes"/>
    <s v="nishadawar111@gmail.com"/>
    <x v="1"/>
    <x v="1"/>
    <x v="0"/>
    <x v="0"/>
    <s v="N/A"/>
    <x v="0"/>
    <x v="0"/>
    <x v="0"/>
    <x v="0"/>
    <x v="0"/>
  </r>
  <r>
    <d v="2023-05-19T17:53:40"/>
    <x v="0"/>
    <n v="122001"/>
    <x v="1"/>
    <x v="3"/>
    <x v="0"/>
    <x v="1"/>
    <s v="No"/>
    <s v="No"/>
    <x v="3"/>
    <x v="0"/>
    <s v="Supportive for Learning"/>
    <s v="Observational Learning"/>
    <s v="Creative Strategy Design"/>
    <s v="Clear Expectations"/>
    <s v="Team of 2-3"/>
    <s v="No"/>
    <s v="Yes"/>
    <s v="nishadawar111@gmail.com"/>
    <x v="1"/>
    <x v="1"/>
    <x v="0"/>
    <x v="0"/>
    <s v="N/A"/>
    <x v="0"/>
    <x v="0"/>
    <x v="0"/>
    <x v="0"/>
    <x v="0"/>
  </r>
  <r>
    <d v="2023-05-19T17:53:40"/>
    <x v="0"/>
    <n v="122001"/>
    <x v="1"/>
    <x v="3"/>
    <x v="0"/>
    <x v="1"/>
    <s v="No"/>
    <s v="No"/>
    <x v="3"/>
    <x v="0"/>
    <s v="Supportive for Learning"/>
    <s v="Observational Learning"/>
    <s v="Business Operations "/>
    <s v="Clear Expectations"/>
    <s v="Team of 2-3"/>
    <s v="No"/>
    <s v="Yes"/>
    <s v="nishadawar111@gmail.com"/>
    <x v="1"/>
    <x v="1"/>
    <x v="0"/>
    <x v="0"/>
    <s v="N/A"/>
    <x v="0"/>
    <x v="0"/>
    <x v="0"/>
    <x v="0"/>
    <x v="0"/>
  </r>
  <r>
    <d v="2023-05-19T17:53:40"/>
    <x v="0"/>
    <n v="122001"/>
    <x v="1"/>
    <x v="3"/>
    <x v="0"/>
    <x v="1"/>
    <s v="No"/>
    <s v="No"/>
    <x v="3"/>
    <x v="0"/>
    <s v="Supportive for Learning"/>
    <s v="Observational Learning"/>
    <s v="Build and develop a Team"/>
    <s v="Clear Expectations"/>
    <s v="Team of 2-3"/>
    <s v="No"/>
    <s v="Yes"/>
    <s v="nishadawar111@gmail.com"/>
    <x v="1"/>
    <x v="1"/>
    <x v="0"/>
    <x v="0"/>
    <s v="N/A"/>
    <x v="0"/>
    <x v="0"/>
    <x v="0"/>
    <x v="0"/>
    <x v="0"/>
  </r>
  <r>
    <d v="2023-05-19T17:53:40"/>
    <x v="0"/>
    <n v="122001"/>
    <x v="1"/>
    <x v="3"/>
    <x v="0"/>
    <x v="1"/>
    <s v="No"/>
    <s v="No"/>
    <x v="3"/>
    <x v="0"/>
    <s v="Supportive for Learning"/>
    <s v="Observational Learning"/>
    <s v="Entrepreneur"/>
    <s v="Clear Expectations"/>
    <s v="Team of 2-3"/>
    <s v="No"/>
    <s v="Yes"/>
    <s v="nishadawar111@gmail.com"/>
    <x v="1"/>
    <x v="1"/>
    <x v="0"/>
    <x v="0"/>
    <s v="N/A"/>
    <x v="0"/>
    <x v="0"/>
    <x v="0"/>
    <x v="0"/>
    <x v="0"/>
  </r>
  <r>
    <d v="2023-05-19T17:53:40"/>
    <x v="0"/>
    <n v="122001"/>
    <x v="1"/>
    <x v="3"/>
    <x v="0"/>
    <x v="1"/>
    <s v="No"/>
    <s v="No"/>
    <x v="3"/>
    <x v="0"/>
    <s v="Supportive for Learning"/>
    <s v="Side Projects"/>
    <s v="Creative Strategy Design"/>
    <s v="Clear Expectations"/>
    <s v="Team of 2-3"/>
    <s v="No"/>
    <s v="Yes"/>
    <s v="nishadawar111@gmail.com"/>
    <x v="1"/>
    <x v="1"/>
    <x v="0"/>
    <x v="0"/>
    <s v="N/A"/>
    <x v="0"/>
    <x v="0"/>
    <x v="0"/>
    <x v="0"/>
    <x v="0"/>
  </r>
  <r>
    <d v="2023-05-19T17:53:40"/>
    <x v="0"/>
    <n v="122001"/>
    <x v="1"/>
    <x v="3"/>
    <x v="0"/>
    <x v="1"/>
    <s v="No"/>
    <s v="No"/>
    <x v="3"/>
    <x v="0"/>
    <s v="Supportive for Learning"/>
    <s v="Side Projects"/>
    <s v="Business Operations "/>
    <s v="Clear Expectations"/>
    <s v="Team of 2-3"/>
    <s v="No"/>
    <s v="Yes"/>
    <s v="nishadawar111@gmail.com"/>
    <x v="1"/>
    <x v="1"/>
    <x v="0"/>
    <x v="0"/>
    <s v="N/A"/>
    <x v="0"/>
    <x v="0"/>
    <x v="0"/>
    <x v="0"/>
    <x v="0"/>
  </r>
  <r>
    <d v="2023-05-19T17:53:40"/>
    <x v="0"/>
    <n v="122001"/>
    <x v="1"/>
    <x v="3"/>
    <x v="0"/>
    <x v="1"/>
    <s v="No"/>
    <s v="No"/>
    <x v="3"/>
    <x v="0"/>
    <s v="Supportive for Learning"/>
    <s v="Side Projects"/>
    <s v="Build and develop a Team"/>
    <s v="Clear Expectations"/>
    <s v="Team of 2-3"/>
    <s v="No"/>
    <s v="Yes"/>
    <s v="nishadawar111@gmail.com"/>
    <x v="1"/>
    <x v="1"/>
    <x v="0"/>
    <x v="0"/>
    <s v="N/A"/>
    <x v="0"/>
    <x v="0"/>
    <x v="0"/>
    <x v="0"/>
    <x v="0"/>
  </r>
  <r>
    <d v="2023-05-19T17:53:40"/>
    <x v="0"/>
    <n v="122001"/>
    <x v="1"/>
    <x v="3"/>
    <x v="0"/>
    <x v="1"/>
    <s v="No"/>
    <s v="No"/>
    <x v="3"/>
    <x v="0"/>
    <s v="Supportive for Learning"/>
    <s v="Side Projects"/>
    <s v="Entrepreneur"/>
    <s v="Clear Expectations"/>
    <s v="Team of 2-3"/>
    <s v="No"/>
    <s v="Yes"/>
    <s v="nishadawar111@gmail.com"/>
    <x v="1"/>
    <x v="1"/>
    <x v="0"/>
    <x v="0"/>
    <s v="N/A"/>
    <x v="0"/>
    <x v="0"/>
    <x v="0"/>
    <x v="0"/>
    <x v="0"/>
  </r>
  <r>
    <d v="2023-05-19T17:55:14"/>
    <x v="0"/>
    <n v="124001"/>
    <x v="0"/>
    <x v="1"/>
    <x v="2"/>
    <x v="0"/>
    <s v="No"/>
    <s v="Yes"/>
    <x v="7"/>
    <x v="4"/>
    <s v="Supportive for Learning"/>
    <s v="Company Portals"/>
    <s v="Business Operations "/>
    <s v="Goal-Oriented &amp; Supportive "/>
    <s v="Team of 5-6"/>
    <s v="Yes"/>
    <s v="Depends on Company"/>
    <s v="tusharhooda480@gmail.com"/>
    <x v="2"/>
    <x v="2"/>
    <x v="0"/>
    <x v="0"/>
    <s v="N/A"/>
    <x v="0"/>
    <x v="0"/>
    <x v="0"/>
    <x v="0"/>
    <x v="0"/>
  </r>
  <r>
    <d v="2023-05-19T17:55:14"/>
    <x v="0"/>
    <n v="124001"/>
    <x v="0"/>
    <x v="1"/>
    <x v="2"/>
    <x v="0"/>
    <s v="No"/>
    <s v="Yes"/>
    <x v="7"/>
    <x v="4"/>
    <s v="Supportive for Learning"/>
    <s v="Company Portals"/>
    <s v="Build and develop a Team"/>
    <s v="Goal-Oriented &amp; Supportive "/>
    <s v="Team of 5-6"/>
    <s v="Yes"/>
    <s v="Depends on Company"/>
    <s v="tusharhooda480@gmail.com"/>
    <x v="2"/>
    <x v="2"/>
    <x v="0"/>
    <x v="0"/>
    <s v="N/A"/>
    <x v="0"/>
    <x v="0"/>
    <x v="0"/>
    <x v="0"/>
    <x v="0"/>
  </r>
  <r>
    <d v="2023-05-19T17:55:14"/>
    <x v="0"/>
    <n v="124001"/>
    <x v="0"/>
    <x v="1"/>
    <x v="2"/>
    <x v="0"/>
    <s v="No"/>
    <s v="Yes"/>
    <x v="7"/>
    <x v="4"/>
    <s v="Supportive for Learning"/>
    <s v="Company Portals"/>
    <s v="Entrepreneur"/>
    <s v="Goal-Oriented &amp; Supportive "/>
    <s v="Team of 5-6"/>
    <s v="Yes"/>
    <s v="Depends on Company"/>
    <s v="tusharhooda480@gmail.com"/>
    <x v="2"/>
    <x v="2"/>
    <x v="0"/>
    <x v="0"/>
    <s v="N/A"/>
    <x v="0"/>
    <x v="0"/>
    <x v="0"/>
    <x v="0"/>
    <x v="0"/>
  </r>
  <r>
    <d v="2023-05-19T17:55:14"/>
    <x v="0"/>
    <n v="124001"/>
    <x v="0"/>
    <x v="1"/>
    <x v="2"/>
    <x v="0"/>
    <s v="No"/>
    <s v="Yes"/>
    <x v="7"/>
    <x v="4"/>
    <s v="Supportive for Learning"/>
    <s v="Company Portals"/>
    <s v="Sales"/>
    <s v="Goal-Oriented &amp; Supportive "/>
    <s v="Team of 5-6"/>
    <s v="Yes"/>
    <s v="Depends on Company"/>
    <s v="tusharhooda480@gmail.com"/>
    <x v="2"/>
    <x v="2"/>
    <x v="0"/>
    <x v="0"/>
    <s v="N/A"/>
    <x v="0"/>
    <x v="0"/>
    <x v="0"/>
    <x v="0"/>
    <x v="0"/>
  </r>
  <r>
    <d v="2023-05-19T17:55:14"/>
    <x v="0"/>
    <n v="124001"/>
    <x v="0"/>
    <x v="1"/>
    <x v="2"/>
    <x v="0"/>
    <s v="No"/>
    <s v="Yes"/>
    <x v="7"/>
    <x v="4"/>
    <s v="Supportive for Learning"/>
    <s v="Instructor-Led Learning"/>
    <s v="Business Operations "/>
    <s v="Goal-Oriented &amp; Supportive "/>
    <s v="Team of 5-6"/>
    <s v="Yes"/>
    <s v="Depends on Company"/>
    <s v="tusharhooda480@gmail.com"/>
    <x v="2"/>
    <x v="2"/>
    <x v="0"/>
    <x v="0"/>
    <s v="N/A"/>
    <x v="0"/>
    <x v="0"/>
    <x v="0"/>
    <x v="0"/>
    <x v="0"/>
  </r>
  <r>
    <d v="2023-05-19T17:55:14"/>
    <x v="0"/>
    <n v="124001"/>
    <x v="0"/>
    <x v="1"/>
    <x v="2"/>
    <x v="0"/>
    <s v="No"/>
    <s v="Yes"/>
    <x v="7"/>
    <x v="4"/>
    <s v="Supportive for Learning"/>
    <s v="Instructor-Led Learning"/>
    <s v="Build and develop a Team"/>
    <s v="Goal-Oriented &amp; Supportive "/>
    <s v="Team of 5-6"/>
    <s v="Yes"/>
    <s v="Depends on Company"/>
    <s v="tusharhooda480@gmail.com"/>
    <x v="2"/>
    <x v="2"/>
    <x v="0"/>
    <x v="0"/>
    <s v="N/A"/>
    <x v="0"/>
    <x v="0"/>
    <x v="0"/>
    <x v="0"/>
    <x v="0"/>
  </r>
  <r>
    <d v="2023-05-19T17:55:14"/>
    <x v="0"/>
    <n v="124001"/>
    <x v="0"/>
    <x v="1"/>
    <x v="2"/>
    <x v="0"/>
    <s v="No"/>
    <s v="Yes"/>
    <x v="7"/>
    <x v="4"/>
    <s v="Supportive for Learning"/>
    <s v="Instructor-Led Learning"/>
    <s v="Entrepreneur"/>
    <s v="Goal-Oriented &amp; Supportive "/>
    <s v="Team of 5-6"/>
    <s v="Yes"/>
    <s v="Depends on Company"/>
    <s v="tusharhooda480@gmail.com"/>
    <x v="2"/>
    <x v="2"/>
    <x v="0"/>
    <x v="0"/>
    <s v="N/A"/>
    <x v="0"/>
    <x v="0"/>
    <x v="0"/>
    <x v="0"/>
    <x v="0"/>
  </r>
  <r>
    <d v="2023-05-19T17:55:14"/>
    <x v="0"/>
    <n v="124001"/>
    <x v="0"/>
    <x v="1"/>
    <x v="2"/>
    <x v="0"/>
    <s v="No"/>
    <s v="Yes"/>
    <x v="7"/>
    <x v="4"/>
    <s v="Supportive for Learning"/>
    <s v="Instructor-Led Learning"/>
    <s v="Sales"/>
    <s v="Goal-Oriented &amp; Supportive "/>
    <s v="Team of 5-6"/>
    <s v="Yes"/>
    <s v="Depends on Company"/>
    <s v="tusharhooda480@gmail.com"/>
    <x v="2"/>
    <x v="2"/>
    <x v="0"/>
    <x v="0"/>
    <s v="N/A"/>
    <x v="0"/>
    <x v="0"/>
    <x v="0"/>
    <x v="0"/>
    <x v="0"/>
  </r>
  <r>
    <d v="2023-05-19T17:55:14"/>
    <x v="0"/>
    <n v="124001"/>
    <x v="0"/>
    <x v="1"/>
    <x v="2"/>
    <x v="0"/>
    <s v="No"/>
    <s v="Yes"/>
    <x v="7"/>
    <x v="4"/>
    <s v="Supportive for Learning"/>
    <s v="Observational Learning"/>
    <s v="Business Operations "/>
    <s v="Goal-Oriented &amp; Supportive "/>
    <s v="Team of 5-6"/>
    <s v="Yes"/>
    <s v="Depends on Company"/>
    <s v="tusharhooda480@gmail.com"/>
    <x v="2"/>
    <x v="2"/>
    <x v="0"/>
    <x v="0"/>
    <s v="N/A"/>
    <x v="0"/>
    <x v="0"/>
    <x v="0"/>
    <x v="0"/>
    <x v="0"/>
  </r>
  <r>
    <d v="2023-05-19T17:55:14"/>
    <x v="0"/>
    <n v="124001"/>
    <x v="0"/>
    <x v="1"/>
    <x v="2"/>
    <x v="0"/>
    <s v="No"/>
    <s v="Yes"/>
    <x v="7"/>
    <x v="4"/>
    <s v="Supportive for Learning"/>
    <s v="Observational Learning"/>
    <s v="Build and develop a Team"/>
    <s v="Goal-Oriented &amp; Supportive "/>
    <s v="Team of 5-6"/>
    <s v="Yes"/>
    <s v="Depends on Company"/>
    <s v="tusharhooda480@gmail.com"/>
    <x v="2"/>
    <x v="2"/>
    <x v="0"/>
    <x v="0"/>
    <s v="N/A"/>
    <x v="0"/>
    <x v="0"/>
    <x v="0"/>
    <x v="0"/>
    <x v="0"/>
  </r>
  <r>
    <d v="2023-05-19T17:55:14"/>
    <x v="0"/>
    <n v="124001"/>
    <x v="0"/>
    <x v="1"/>
    <x v="2"/>
    <x v="0"/>
    <s v="No"/>
    <s v="Yes"/>
    <x v="7"/>
    <x v="4"/>
    <s v="Supportive for Learning"/>
    <s v="Observational Learning"/>
    <s v="Entrepreneur"/>
    <s v="Goal-Oriented &amp; Supportive "/>
    <s v="Team of 5-6"/>
    <s v="Yes"/>
    <s v="Depends on Company"/>
    <s v="tusharhooda480@gmail.com"/>
    <x v="2"/>
    <x v="2"/>
    <x v="0"/>
    <x v="0"/>
    <s v="N/A"/>
    <x v="0"/>
    <x v="0"/>
    <x v="0"/>
    <x v="0"/>
    <x v="0"/>
  </r>
  <r>
    <d v="2023-05-19T17:55:14"/>
    <x v="0"/>
    <n v="124001"/>
    <x v="0"/>
    <x v="1"/>
    <x v="2"/>
    <x v="0"/>
    <s v="No"/>
    <s v="Yes"/>
    <x v="7"/>
    <x v="4"/>
    <s v="Supportive for Learning"/>
    <s v="Observational Learning"/>
    <s v="Sales"/>
    <s v="Goal-Oriented &amp; Supportive "/>
    <s v="Team of 5-6"/>
    <s v="Yes"/>
    <s v="Depends on Company"/>
    <s v="tusharhooda480@gmail.com"/>
    <x v="2"/>
    <x v="2"/>
    <x v="0"/>
    <x v="0"/>
    <s v="N/A"/>
    <x v="0"/>
    <x v="0"/>
    <x v="0"/>
    <x v="0"/>
    <x v="0"/>
  </r>
  <r>
    <d v="2023-05-19T17:55:25"/>
    <x v="0"/>
    <n v="751010"/>
    <x v="0"/>
    <x v="2"/>
    <x v="2"/>
    <x v="1"/>
    <s v="No"/>
    <s v="No"/>
    <x v="9"/>
    <x v="6"/>
    <s v="Supportive for Learning"/>
    <s v="Company Portals"/>
    <s v="Business Operations "/>
    <s v="Goal-Oriented &amp; Supportive "/>
    <s v="Team of 5-6"/>
    <s v="No"/>
    <s v="Depends on Company"/>
    <s v="surajku16@gmail.com"/>
    <x v="3"/>
    <x v="1"/>
    <x v="0"/>
    <x v="0"/>
    <s v="N/A"/>
    <x v="0"/>
    <x v="0"/>
    <x v="0"/>
    <x v="0"/>
    <x v="0"/>
  </r>
  <r>
    <d v="2023-05-19T17:55:25"/>
    <x v="0"/>
    <n v="751010"/>
    <x v="0"/>
    <x v="2"/>
    <x v="2"/>
    <x v="1"/>
    <s v="No"/>
    <s v="No"/>
    <x v="9"/>
    <x v="6"/>
    <s v="Supportive for Learning"/>
    <s v="Company Portals"/>
    <s v="Build and develop a Team"/>
    <s v="Goal-Oriented &amp; Supportive "/>
    <s v="Team of 5-6"/>
    <s v="No"/>
    <s v="Depends on Company"/>
    <s v="surajku16@gmail.com"/>
    <x v="3"/>
    <x v="1"/>
    <x v="0"/>
    <x v="0"/>
    <s v="N/A"/>
    <x v="0"/>
    <x v="0"/>
    <x v="0"/>
    <x v="0"/>
    <x v="0"/>
  </r>
  <r>
    <d v="2023-05-19T17:55:25"/>
    <x v="0"/>
    <n v="751010"/>
    <x v="0"/>
    <x v="2"/>
    <x v="2"/>
    <x v="1"/>
    <s v="No"/>
    <s v="No"/>
    <x v="9"/>
    <x v="6"/>
    <s v="Supportive for Learning"/>
    <s v="Company Portals"/>
    <s v="Data Analyst"/>
    <s v="Goal-Oriented &amp; Supportive "/>
    <s v="Team of 5-6"/>
    <s v="No"/>
    <s v="Depends on Company"/>
    <s v="surajku16@gmail.com"/>
    <x v="3"/>
    <x v="1"/>
    <x v="0"/>
    <x v="0"/>
    <s v="N/A"/>
    <x v="0"/>
    <x v="0"/>
    <x v="0"/>
    <x v="0"/>
    <x v="0"/>
  </r>
  <r>
    <d v="2023-05-19T17:55:25"/>
    <x v="0"/>
    <n v="751010"/>
    <x v="0"/>
    <x v="2"/>
    <x v="2"/>
    <x v="1"/>
    <s v="No"/>
    <s v="No"/>
    <x v="9"/>
    <x v="6"/>
    <s v="Supportive for Learning"/>
    <s v="Company Portals"/>
    <s v="AI Specialist "/>
    <s v="Goal-Oriented &amp; Supportive "/>
    <s v="Team of 5-6"/>
    <s v="No"/>
    <s v="Depends on Company"/>
    <s v="surajku16@gmail.com"/>
    <x v="3"/>
    <x v="1"/>
    <x v="0"/>
    <x v="0"/>
    <s v="N/A"/>
    <x v="0"/>
    <x v="0"/>
    <x v="0"/>
    <x v="0"/>
    <x v="0"/>
  </r>
  <r>
    <d v="2023-05-19T17:55:25"/>
    <x v="0"/>
    <n v="751010"/>
    <x v="0"/>
    <x v="2"/>
    <x v="2"/>
    <x v="1"/>
    <s v="No"/>
    <s v="No"/>
    <x v="9"/>
    <x v="6"/>
    <s v="Supportive for Learning"/>
    <s v="Instructor-Led Learning"/>
    <s v="Business Operations "/>
    <s v="Goal-Oriented &amp; Supportive "/>
    <s v="Team of 5-6"/>
    <s v="No"/>
    <s v="Depends on Company"/>
    <s v="surajku16@gmail.com"/>
    <x v="3"/>
    <x v="1"/>
    <x v="0"/>
    <x v="0"/>
    <s v="N/A"/>
    <x v="0"/>
    <x v="0"/>
    <x v="0"/>
    <x v="0"/>
    <x v="0"/>
  </r>
  <r>
    <d v="2023-05-19T17:55:25"/>
    <x v="0"/>
    <n v="751010"/>
    <x v="0"/>
    <x v="2"/>
    <x v="2"/>
    <x v="1"/>
    <s v="No"/>
    <s v="No"/>
    <x v="9"/>
    <x v="6"/>
    <s v="Supportive for Learning"/>
    <s v="Instructor-Led Learning"/>
    <s v="Build and develop a Team"/>
    <s v="Goal-Oriented &amp; Supportive "/>
    <s v="Team of 5-6"/>
    <s v="No"/>
    <s v="Depends on Company"/>
    <s v="surajku16@gmail.com"/>
    <x v="3"/>
    <x v="1"/>
    <x v="0"/>
    <x v="0"/>
    <s v="N/A"/>
    <x v="0"/>
    <x v="0"/>
    <x v="0"/>
    <x v="0"/>
    <x v="0"/>
  </r>
  <r>
    <d v="2023-05-19T17:55:25"/>
    <x v="0"/>
    <n v="751010"/>
    <x v="0"/>
    <x v="2"/>
    <x v="2"/>
    <x v="1"/>
    <s v="No"/>
    <s v="No"/>
    <x v="9"/>
    <x v="6"/>
    <s v="Supportive for Learning"/>
    <s v="Instructor-Led Learning"/>
    <s v="Data Analyst"/>
    <s v="Goal-Oriented &amp; Supportive "/>
    <s v="Team of 5-6"/>
    <s v="No"/>
    <s v="Depends on Company"/>
    <s v="surajku16@gmail.com"/>
    <x v="3"/>
    <x v="1"/>
    <x v="0"/>
    <x v="0"/>
    <s v="N/A"/>
    <x v="0"/>
    <x v="0"/>
    <x v="0"/>
    <x v="0"/>
    <x v="0"/>
  </r>
  <r>
    <d v="2023-05-19T17:55:25"/>
    <x v="0"/>
    <n v="751010"/>
    <x v="0"/>
    <x v="2"/>
    <x v="2"/>
    <x v="1"/>
    <s v="No"/>
    <s v="No"/>
    <x v="9"/>
    <x v="6"/>
    <s v="Supportive for Learning"/>
    <s v="Instructor-Led Learning"/>
    <s v="AI Specialist "/>
    <s v="Goal-Oriented &amp; Supportive "/>
    <s v="Team of 5-6"/>
    <s v="No"/>
    <s v="Depends on Company"/>
    <s v="surajku16@gmail.com"/>
    <x v="3"/>
    <x v="1"/>
    <x v="0"/>
    <x v="0"/>
    <s v="N/A"/>
    <x v="0"/>
    <x v="0"/>
    <x v="0"/>
    <x v="0"/>
    <x v="0"/>
  </r>
  <r>
    <d v="2023-05-19T17:55:25"/>
    <x v="0"/>
    <n v="751010"/>
    <x v="0"/>
    <x v="2"/>
    <x v="2"/>
    <x v="1"/>
    <s v="No"/>
    <s v="No"/>
    <x v="9"/>
    <x v="6"/>
    <s v="Supportive for Learning"/>
    <s v="Purchased Courses"/>
    <s v="Business Operations "/>
    <s v="Goal-Oriented &amp; Supportive "/>
    <s v="Team of 5-6"/>
    <s v="No"/>
    <s v="Depends on Company"/>
    <s v="surajku16@gmail.com"/>
    <x v="3"/>
    <x v="1"/>
    <x v="0"/>
    <x v="0"/>
    <s v="N/A"/>
    <x v="0"/>
    <x v="0"/>
    <x v="0"/>
    <x v="0"/>
    <x v="0"/>
  </r>
  <r>
    <d v="2023-05-19T17:55:25"/>
    <x v="0"/>
    <n v="751010"/>
    <x v="0"/>
    <x v="2"/>
    <x v="2"/>
    <x v="1"/>
    <s v="No"/>
    <s v="No"/>
    <x v="9"/>
    <x v="6"/>
    <s v="Supportive for Learning"/>
    <s v="Purchased Courses"/>
    <s v="Build and develop a Team"/>
    <s v="Goal-Oriented &amp; Supportive "/>
    <s v="Team of 5-6"/>
    <s v="No"/>
    <s v="Depends on Company"/>
    <s v="surajku16@gmail.com"/>
    <x v="3"/>
    <x v="1"/>
    <x v="0"/>
    <x v="0"/>
    <s v="N/A"/>
    <x v="0"/>
    <x v="0"/>
    <x v="0"/>
    <x v="0"/>
    <x v="0"/>
  </r>
  <r>
    <d v="2023-05-19T17:55:25"/>
    <x v="0"/>
    <n v="751010"/>
    <x v="0"/>
    <x v="2"/>
    <x v="2"/>
    <x v="1"/>
    <s v="No"/>
    <s v="No"/>
    <x v="9"/>
    <x v="6"/>
    <s v="Supportive for Learning"/>
    <s v="Purchased Courses"/>
    <s v="Data Analyst"/>
    <s v="Goal-Oriented &amp; Supportive "/>
    <s v="Team of 5-6"/>
    <s v="No"/>
    <s v="Depends on Company"/>
    <s v="surajku16@gmail.com"/>
    <x v="3"/>
    <x v="1"/>
    <x v="0"/>
    <x v="0"/>
    <s v="N/A"/>
    <x v="0"/>
    <x v="0"/>
    <x v="0"/>
    <x v="0"/>
    <x v="0"/>
  </r>
  <r>
    <d v="2023-05-19T17:55:25"/>
    <x v="0"/>
    <n v="751010"/>
    <x v="0"/>
    <x v="2"/>
    <x v="2"/>
    <x v="1"/>
    <s v="No"/>
    <s v="No"/>
    <x v="9"/>
    <x v="6"/>
    <s v="Supportive for Learning"/>
    <s v="Purchased Courses"/>
    <s v="AI Specialist "/>
    <s v="Goal-Oriented &amp; Supportive "/>
    <s v="Team of 5-6"/>
    <s v="No"/>
    <s v="Depends on Company"/>
    <s v="surajku16@gmail.com"/>
    <x v="3"/>
    <x v="1"/>
    <x v="0"/>
    <x v="0"/>
    <s v="N/A"/>
    <x v="0"/>
    <x v="0"/>
    <x v="0"/>
    <x v="0"/>
    <x v="0"/>
  </r>
  <r>
    <d v="2023-05-19T17:56:23"/>
    <x v="0"/>
    <n v="110009"/>
    <x v="0"/>
    <x v="3"/>
    <x v="0"/>
    <x v="0"/>
    <s v="No"/>
    <s v="No"/>
    <x v="3"/>
    <x v="4"/>
    <s v="Supportive with Learning and Rewards"/>
    <s v="Instructor-Led Learning"/>
    <s v="Creative Strategy Design"/>
    <s v="Goal-Oriented &amp; Supportive "/>
    <s v="Team of 10+"/>
    <s v="No"/>
    <s v="Depends on Company"/>
    <s v="pushpinder.singh611@gmail.com"/>
    <x v="6"/>
    <x v="1"/>
    <x v="0"/>
    <x v="0"/>
    <s v="N/A"/>
    <x v="0"/>
    <x v="0"/>
    <x v="0"/>
    <x v="0"/>
    <x v="0"/>
  </r>
  <r>
    <d v="2023-05-19T17:56:23"/>
    <x v="0"/>
    <n v="110009"/>
    <x v="0"/>
    <x v="3"/>
    <x v="0"/>
    <x v="0"/>
    <s v="No"/>
    <s v="No"/>
    <x v="3"/>
    <x v="4"/>
    <s v="Supportive with Learning and Rewards"/>
    <s v="Instructor-Led Learning"/>
    <s v="Business Operations "/>
    <s v="Goal-Oriented &amp; Supportive "/>
    <s v="Team of 10+"/>
    <s v="No"/>
    <s v="Depends on Company"/>
    <s v="pushpinder.singh611@gmail.com"/>
    <x v="6"/>
    <x v="1"/>
    <x v="0"/>
    <x v="0"/>
    <s v="N/A"/>
    <x v="0"/>
    <x v="0"/>
    <x v="0"/>
    <x v="0"/>
    <x v="0"/>
  </r>
  <r>
    <d v="2023-05-19T17:56:23"/>
    <x v="0"/>
    <n v="110009"/>
    <x v="0"/>
    <x v="3"/>
    <x v="0"/>
    <x v="0"/>
    <s v="No"/>
    <s v="No"/>
    <x v="3"/>
    <x v="4"/>
    <s v="Supportive with Learning and Rewards"/>
    <s v="Instructor-Led Learning"/>
    <s v="Project Management"/>
    <s v="Goal-Oriented &amp; Supportive "/>
    <s v="Team of 10+"/>
    <s v="No"/>
    <s v="Depends on Company"/>
    <s v="pushpinder.singh611@gmail.com"/>
    <x v="6"/>
    <x v="1"/>
    <x v="0"/>
    <x v="0"/>
    <s v="N/A"/>
    <x v="0"/>
    <x v="0"/>
    <x v="0"/>
    <x v="0"/>
    <x v="0"/>
  </r>
  <r>
    <d v="2023-05-19T17:56:23"/>
    <x v="0"/>
    <n v="110009"/>
    <x v="0"/>
    <x v="3"/>
    <x v="0"/>
    <x v="0"/>
    <s v="No"/>
    <s v="No"/>
    <x v="3"/>
    <x v="4"/>
    <s v="Supportive with Learning and Rewards"/>
    <s v="Instructor-Led Learning"/>
    <s v="Data Analyst"/>
    <s v="Goal-Oriented &amp; Supportive "/>
    <s v="Team of 10+"/>
    <s v="No"/>
    <s v="Depends on Company"/>
    <s v="pushpinder.singh611@gmail.com"/>
    <x v="6"/>
    <x v="1"/>
    <x v="0"/>
    <x v="0"/>
    <s v="N/A"/>
    <x v="0"/>
    <x v="0"/>
    <x v="0"/>
    <x v="0"/>
    <x v="0"/>
  </r>
  <r>
    <d v="2023-05-19T17:56:23"/>
    <x v="0"/>
    <n v="110009"/>
    <x v="0"/>
    <x v="3"/>
    <x v="0"/>
    <x v="0"/>
    <s v="No"/>
    <s v="No"/>
    <x v="3"/>
    <x v="4"/>
    <s v="Supportive with Learning and Rewards"/>
    <s v="Observational Learning"/>
    <s v="Creative Strategy Design"/>
    <s v="Goal-Oriented &amp; Supportive "/>
    <s v="Team of 10+"/>
    <s v="No"/>
    <s v="Depends on Company"/>
    <s v="pushpinder.singh611@gmail.com"/>
    <x v="6"/>
    <x v="1"/>
    <x v="0"/>
    <x v="0"/>
    <s v="N/A"/>
    <x v="0"/>
    <x v="0"/>
    <x v="0"/>
    <x v="0"/>
    <x v="0"/>
  </r>
  <r>
    <d v="2023-05-19T17:56:23"/>
    <x v="0"/>
    <n v="110009"/>
    <x v="0"/>
    <x v="3"/>
    <x v="0"/>
    <x v="0"/>
    <s v="No"/>
    <s v="No"/>
    <x v="3"/>
    <x v="4"/>
    <s v="Supportive with Learning and Rewards"/>
    <s v="Observational Learning"/>
    <s v="Business Operations "/>
    <s v="Goal-Oriented &amp; Supportive "/>
    <s v="Team of 10+"/>
    <s v="No"/>
    <s v="Depends on Company"/>
    <s v="pushpinder.singh611@gmail.com"/>
    <x v="6"/>
    <x v="1"/>
    <x v="0"/>
    <x v="0"/>
    <s v="N/A"/>
    <x v="0"/>
    <x v="0"/>
    <x v="0"/>
    <x v="0"/>
    <x v="0"/>
  </r>
  <r>
    <d v="2023-05-19T17:56:23"/>
    <x v="0"/>
    <n v="110009"/>
    <x v="0"/>
    <x v="3"/>
    <x v="0"/>
    <x v="0"/>
    <s v="No"/>
    <s v="No"/>
    <x v="3"/>
    <x v="4"/>
    <s v="Supportive with Learning and Rewards"/>
    <s v="Observational Learning"/>
    <s v="Project Management"/>
    <s v="Goal-Oriented &amp; Supportive "/>
    <s v="Team of 10+"/>
    <s v="No"/>
    <s v="Depends on Company"/>
    <s v="pushpinder.singh611@gmail.com"/>
    <x v="6"/>
    <x v="1"/>
    <x v="0"/>
    <x v="0"/>
    <s v="N/A"/>
    <x v="0"/>
    <x v="0"/>
    <x v="0"/>
    <x v="0"/>
    <x v="0"/>
  </r>
  <r>
    <d v="2023-05-19T17:56:23"/>
    <x v="0"/>
    <n v="110009"/>
    <x v="0"/>
    <x v="3"/>
    <x v="0"/>
    <x v="0"/>
    <s v="No"/>
    <s v="No"/>
    <x v="3"/>
    <x v="4"/>
    <s v="Supportive with Learning and Rewards"/>
    <s v="Observational Learning"/>
    <s v="Data Analyst"/>
    <s v="Goal-Oriented &amp; Supportive "/>
    <s v="Team of 10+"/>
    <s v="No"/>
    <s v="Depends on Company"/>
    <s v="pushpinder.singh611@gmail.com"/>
    <x v="6"/>
    <x v="1"/>
    <x v="0"/>
    <x v="0"/>
    <s v="N/A"/>
    <x v="0"/>
    <x v="0"/>
    <x v="0"/>
    <x v="0"/>
    <x v="0"/>
  </r>
  <r>
    <d v="2023-05-19T17:56:23"/>
    <x v="0"/>
    <n v="110009"/>
    <x v="0"/>
    <x v="3"/>
    <x v="0"/>
    <x v="0"/>
    <s v="No"/>
    <s v="No"/>
    <x v="3"/>
    <x v="4"/>
    <s v="Supportive with Learning and Rewards"/>
    <s v="Side Projects"/>
    <s v="Creative Strategy Design"/>
    <s v="Goal-Oriented &amp; Supportive "/>
    <s v="Team of 10+"/>
    <s v="No"/>
    <s v="Depends on Company"/>
    <s v="pushpinder.singh611@gmail.com"/>
    <x v="6"/>
    <x v="1"/>
    <x v="0"/>
    <x v="0"/>
    <s v="N/A"/>
    <x v="0"/>
    <x v="0"/>
    <x v="0"/>
    <x v="0"/>
    <x v="0"/>
  </r>
  <r>
    <d v="2023-05-19T17:56:23"/>
    <x v="0"/>
    <n v="110009"/>
    <x v="0"/>
    <x v="3"/>
    <x v="0"/>
    <x v="0"/>
    <s v="No"/>
    <s v="No"/>
    <x v="3"/>
    <x v="4"/>
    <s v="Supportive with Learning and Rewards"/>
    <s v="Side Projects"/>
    <s v="Business Operations "/>
    <s v="Goal-Oriented &amp; Supportive "/>
    <s v="Team of 10+"/>
    <s v="No"/>
    <s v="Depends on Company"/>
    <s v="pushpinder.singh611@gmail.com"/>
    <x v="6"/>
    <x v="1"/>
    <x v="0"/>
    <x v="0"/>
    <s v="N/A"/>
    <x v="0"/>
    <x v="0"/>
    <x v="0"/>
    <x v="0"/>
    <x v="0"/>
  </r>
  <r>
    <d v="2023-05-19T17:56:23"/>
    <x v="0"/>
    <n v="110009"/>
    <x v="0"/>
    <x v="3"/>
    <x v="0"/>
    <x v="0"/>
    <s v="No"/>
    <s v="No"/>
    <x v="3"/>
    <x v="4"/>
    <s v="Supportive with Learning and Rewards"/>
    <s v="Side Projects"/>
    <s v="Project Management"/>
    <s v="Goal-Oriented &amp; Supportive "/>
    <s v="Team of 10+"/>
    <s v="No"/>
    <s v="Depends on Company"/>
    <s v="pushpinder.singh611@gmail.com"/>
    <x v="6"/>
    <x v="1"/>
    <x v="0"/>
    <x v="0"/>
    <s v="N/A"/>
    <x v="0"/>
    <x v="0"/>
    <x v="0"/>
    <x v="0"/>
    <x v="0"/>
  </r>
  <r>
    <d v="2023-05-19T17:56:23"/>
    <x v="0"/>
    <n v="110009"/>
    <x v="0"/>
    <x v="3"/>
    <x v="0"/>
    <x v="0"/>
    <s v="No"/>
    <s v="No"/>
    <x v="3"/>
    <x v="4"/>
    <s v="Supportive with Learning and Rewards"/>
    <s v="Side Projects"/>
    <s v="Data Analyst"/>
    <s v="Goal-Oriented &amp; Supportive "/>
    <s v="Team of 10+"/>
    <s v="No"/>
    <s v="Depends on Company"/>
    <s v="pushpinder.singh611@gmail.com"/>
    <x v="6"/>
    <x v="1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Company Portals"/>
    <s v="Business Operations "/>
    <s v="Goal-Oriented &amp; Supportive "/>
    <s v="Team of 2-3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Company Portals"/>
    <s v="Business Operations "/>
    <s v="Goal-Oriented &amp; Supportive "/>
    <s v="Team of 5-6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Company Portals"/>
    <s v="Project Management"/>
    <s v="Goal-Oriented &amp; Supportive "/>
    <s v="Team of 2-3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Company Portals"/>
    <s v="Project Management"/>
    <s v="Goal-Oriented &amp; Supportive "/>
    <s v="Team of 5-6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Company Portals"/>
    <s v="Build and develop a Team"/>
    <s v="Goal-Oriented &amp; Supportive "/>
    <s v="Team of 2-3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Company Portals"/>
    <s v="Build and develop a Team"/>
    <s v="Goal-Oriented &amp; Supportive "/>
    <s v="Team of 5-6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Company Portals"/>
    <s v="Data Analyst"/>
    <s v="Goal-Oriented &amp; Supportive "/>
    <s v="Team of 2-3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Company Portals"/>
    <s v="Data Analyst"/>
    <s v="Goal-Oriented &amp; Supportive "/>
    <s v="Team of 5-6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Instructor-Led Learning"/>
    <s v="Business Operations "/>
    <s v="Goal-Oriented &amp; Supportive "/>
    <s v="Team of 2-3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Instructor-Led Learning"/>
    <s v="Business Operations "/>
    <s v="Goal-Oriented &amp; Supportive "/>
    <s v="Team of 5-6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Instructor-Led Learning"/>
    <s v="Project Management"/>
    <s v="Goal-Oriented &amp; Supportive "/>
    <s v="Team of 2-3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Instructor-Led Learning"/>
    <s v="Project Management"/>
    <s v="Goal-Oriented &amp; Supportive "/>
    <s v="Team of 5-6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Instructor-Led Learning"/>
    <s v="Build and develop a Team"/>
    <s v="Goal-Oriented &amp; Supportive "/>
    <s v="Team of 2-3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Instructor-Led Learning"/>
    <s v="Build and develop a Team"/>
    <s v="Goal-Oriented &amp; Supportive "/>
    <s v="Team of 5-6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Instructor-Led Learning"/>
    <s v="Data Analyst"/>
    <s v="Goal-Oriented &amp; Supportive "/>
    <s v="Team of 2-3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Instructor-Led Learning"/>
    <s v="Data Analyst"/>
    <s v="Goal-Oriented &amp; Supportive "/>
    <s v="Team of 5-6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Purchased Courses"/>
    <s v="Business Operations "/>
    <s v="Goal-Oriented &amp; Supportive "/>
    <s v="Team of 2-3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Purchased Courses"/>
    <s v="Business Operations "/>
    <s v="Goal-Oriented &amp; Supportive "/>
    <s v="Team of 5-6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Purchased Courses"/>
    <s v="Project Management"/>
    <s v="Goal-Oriented &amp; Supportive "/>
    <s v="Team of 2-3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Purchased Courses"/>
    <s v="Project Management"/>
    <s v="Goal-Oriented &amp; Supportive "/>
    <s v="Team of 5-6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Purchased Courses"/>
    <s v="Build and develop a Team"/>
    <s v="Goal-Oriented &amp; Supportive "/>
    <s v="Team of 2-3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Purchased Courses"/>
    <s v="Build and develop a Team"/>
    <s v="Goal-Oriented &amp; Supportive "/>
    <s v="Team of 5-6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Purchased Courses"/>
    <s v="Data Analyst"/>
    <s v="Goal-Oriented &amp; Supportive "/>
    <s v="Team of 2-3"/>
    <s v="Yes"/>
    <s v="No"/>
    <s v="nikitakamble375@gmail.com"/>
    <x v="2"/>
    <x v="0"/>
    <x v="0"/>
    <x v="0"/>
    <s v="N/A"/>
    <x v="0"/>
    <x v="0"/>
    <x v="0"/>
    <x v="0"/>
    <x v="0"/>
  </r>
  <r>
    <d v="2023-05-19T18:00:45"/>
    <x v="0"/>
    <n v="411014"/>
    <x v="1"/>
    <x v="1"/>
    <x v="1"/>
    <x v="0"/>
    <s v="No"/>
    <s v="No"/>
    <x v="3"/>
    <x v="1"/>
    <s v="Supportive with Learning and Rewards"/>
    <s v="Purchased Courses"/>
    <s v="Data Analyst"/>
    <s v="Goal-Oriented &amp; Supportive "/>
    <s v="Team of 5-6"/>
    <s v="Yes"/>
    <s v="No"/>
    <s v="nikitakamble375@gmail.com"/>
    <x v="2"/>
    <x v="0"/>
    <x v="0"/>
    <x v="0"/>
    <s v="N/A"/>
    <x v="0"/>
    <x v="0"/>
    <x v="0"/>
    <x v="0"/>
    <x v="0"/>
  </r>
  <r>
    <d v="2023-05-19T18:02:08"/>
    <x v="0"/>
    <n v="521001"/>
    <x v="1"/>
    <x v="3"/>
    <x v="2"/>
    <x v="1"/>
    <s v="No"/>
    <s v="No"/>
    <x v="6"/>
    <x v="4"/>
    <s v="Supportive for Learning"/>
    <s v="Company Portals"/>
    <s v="Creative Strategy Design"/>
    <s v="Goal-Oriented &amp; Supportive "/>
    <s v="Team of 5-6"/>
    <s v="Yes"/>
    <s v="Yes"/>
    <s v="talupulanagma@gmail.com"/>
    <x v="6"/>
    <x v="6"/>
    <x v="0"/>
    <x v="0"/>
    <s v="N/A"/>
    <x v="0"/>
    <x v="0"/>
    <x v="0"/>
    <x v="0"/>
    <x v="0"/>
  </r>
  <r>
    <d v="2023-05-19T18:02:08"/>
    <x v="0"/>
    <n v="521001"/>
    <x v="1"/>
    <x v="3"/>
    <x v="2"/>
    <x v="1"/>
    <s v="No"/>
    <s v="No"/>
    <x v="6"/>
    <x v="4"/>
    <s v="Supportive for Learning"/>
    <s v="Company Portals"/>
    <s v="Project Management"/>
    <s v="Goal-Oriented &amp; Supportive "/>
    <s v="Team of 5-6"/>
    <s v="Yes"/>
    <s v="Yes"/>
    <s v="talupulanagma@gmail.com"/>
    <x v="6"/>
    <x v="6"/>
    <x v="0"/>
    <x v="0"/>
    <s v="N/A"/>
    <x v="0"/>
    <x v="0"/>
    <x v="0"/>
    <x v="0"/>
    <x v="0"/>
  </r>
  <r>
    <d v="2023-05-19T18:02:08"/>
    <x v="0"/>
    <n v="521001"/>
    <x v="1"/>
    <x v="3"/>
    <x v="2"/>
    <x v="1"/>
    <s v="No"/>
    <s v="No"/>
    <x v="6"/>
    <x v="4"/>
    <s v="Supportive for Learning"/>
    <s v="Company Portals"/>
    <s v="Build and develop a Team"/>
    <s v="Goal-Oriented &amp; Supportive "/>
    <s v="Team of 5-6"/>
    <s v="Yes"/>
    <s v="Yes"/>
    <s v="talupulanagma@gmail.com"/>
    <x v="6"/>
    <x v="6"/>
    <x v="0"/>
    <x v="0"/>
    <s v="N/A"/>
    <x v="0"/>
    <x v="0"/>
    <x v="0"/>
    <x v="0"/>
    <x v="0"/>
  </r>
  <r>
    <d v="2023-05-19T18:02:08"/>
    <x v="0"/>
    <n v="521001"/>
    <x v="1"/>
    <x v="3"/>
    <x v="2"/>
    <x v="1"/>
    <s v="No"/>
    <s v="No"/>
    <x v="6"/>
    <x v="4"/>
    <s v="Supportive for Learning"/>
    <s v="Company Portals"/>
    <s v="Content creator"/>
    <s v="Goal-Oriented &amp; Supportive "/>
    <s v="Team of 5-6"/>
    <s v="Yes"/>
    <s v="Yes"/>
    <s v="talupulanagma@gmail.com"/>
    <x v="6"/>
    <x v="6"/>
    <x v="0"/>
    <x v="0"/>
    <s v="N/A"/>
    <x v="0"/>
    <x v="0"/>
    <x v="0"/>
    <x v="0"/>
    <x v="0"/>
  </r>
  <r>
    <d v="2023-05-19T18:02:08"/>
    <x v="0"/>
    <n v="521001"/>
    <x v="1"/>
    <x v="3"/>
    <x v="2"/>
    <x v="1"/>
    <s v="No"/>
    <s v="No"/>
    <x v="6"/>
    <x v="4"/>
    <s v="Supportive for Learning"/>
    <s v="Observational Learning"/>
    <s v="Creative Strategy Design"/>
    <s v="Goal-Oriented &amp; Supportive "/>
    <s v="Team of 5-6"/>
    <s v="Yes"/>
    <s v="Yes"/>
    <s v="talupulanagma@gmail.com"/>
    <x v="6"/>
    <x v="6"/>
    <x v="0"/>
    <x v="0"/>
    <s v="N/A"/>
    <x v="0"/>
    <x v="0"/>
    <x v="0"/>
    <x v="0"/>
    <x v="0"/>
  </r>
  <r>
    <d v="2023-05-19T18:02:08"/>
    <x v="0"/>
    <n v="521001"/>
    <x v="1"/>
    <x v="3"/>
    <x v="2"/>
    <x v="1"/>
    <s v="No"/>
    <s v="No"/>
    <x v="6"/>
    <x v="4"/>
    <s v="Supportive for Learning"/>
    <s v="Observational Learning"/>
    <s v="Project Management"/>
    <s v="Goal-Oriented &amp; Supportive "/>
    <s v="Team of 5-6"/>
    <s v="Yes"/>
    <s v="Yes"/>
    <s v="talupulanagma@gmail.com"/>
    <x v="6"/>
    <x v="6"/>
    <x v="0"/>
    <x v="0"/>
    <s v="N/A"/>
    <x v="0"/>
    <x v="0"/>
    <x v="0"/>
    <x v="0"/>
    <x v="0"/>
  </r>
  <r>
    <d v="2023-05-19T18:02:08"/>
    <x v="0"/>
    <n v="521001"/>
    <x v="1"/>
    <x v="3"/>
    <x v="2"/>
    <x v="1"/>
    <s v="No"/>
    <s v="No"/>
    <x v="6"/>
    <x v="4"/>
    <s v="Supportive for Learning"/>
    <s v="Observational Learning"/>
    <s v="Build and develop a Team"/>
    <s v="Goal-Oriented &amp; Supportive "/>
    <s v="Team of 5-6"/>
    <s v="Yes"/>
    <s v="Yes"/>
    <s v="talupulanagma@gmail.com"/>
    <x v="6"/>
    <x v="6"/>
    <x v="0"/>
    <x v="0"/>
    <s v="N/A"/>
    <x v="0"/>
    <x v="0"/>
    <x v="0"/>
    <x v="0"/>
    <x v="0"/>
  </r>
  <r>
    <d v="2023-05-19T18:02:08"/>
    <x v="0"/>
    <n v="521001"/>
    <x v="1"/>
    <x v="3"/>
    <x v="2"/>
    <x v="1"/>
    <s v="No"/>
    <s v="No"/>
    <x v="6"/>
    <x v="4"/>
    <s v="Supportive for Learning"/>
    <s v="Observational Learning"/>
    <s v="Content creator"/>
    <s v="Goal-Oriented &amp; Supportive "/>
    <s v="Team of 5-6"/>
    <s v="Yes"/>
    <s v="Yes"/>
    <s v="talupulanagma@gmail.com"/>
    <x v="6"/>
    <x v="6"/>
    <x v="0"/>
    <x v="0"/>
    <s v="N/A"/>
    <x v="0"/>
    <x v="0"/>
    <x v="0"/>
    <x v="0"/>
    <x v="0"/>
  </r>
  <r>
    <d v="2023-05-19T18:02:08"/>
    <x v="0"/>
    <n v="521001"/>
    <x v="1"/>
    <x v="3"/>
    <x v="2"/>
    <x v="1"/>
    <s v="No"/>
    <s v="No"/>
    <x v="6"/>
    <x v="4"/>
    <s v="Supportive for Learning"/>
    <s v="Purchased Courses"/>
    <s v="Creative Strategy Design"/>
    <s v="Goal-Oriented &amp; Supportive "/>
    <s v="Team of 5-6"/>
    <s v="Yes"/>
    <s v="Yes"/>
    <s v="talupulanagma@gmail.com"/>
    <x v="6"/>
    <x v="6"/>
    <x v="0"/>
    <x v="0"/>
    <s v="N/A"/>
    <x v="0"/>
    <x v="0"/>
    <x v="0"/>
    <x v="0"/>
    <x v="0"/>
  </r>
  <r>
    <d v="2023-05-19T18:02:08"/>
    <x v="0"/>
    <n v="521001"/>
    <x v="1"/>
    <x v="3"/>
    <x v="2"/>
    <x v="1"/>
    <s v="No"/>
    <s v="No"/>
    <x v="6"/>
    <x v="4"/>
    <s v="Supportive for Learning"/>
    <s v="Purchased Courses"/>
    <s v="Project Management"/>
    <s v="Goal-Oriented &amp; Supportive "/>
    <s v="Team of 5-6"/>
    <s v="Yes"/>
    <s v="Yes"/>
    <s v="talupulanagma@gmail.com"/>
    <x v="6"/>
    <x v="6"/>
    <x v="0"/>
    <x v="0"/>
    <s v="N/A"/>
    <x v="0"/>
    <x v="0"/>
    <x v="0"/>
    <x v="0"/>
    <x v="0"/>
  </r>
  <r>
    <d v="2023-05-19T18:02:08"/>
    <x v="0"/>
    <n v="521001"/>
    <x v="1"/>
    <x v="3"/>
    <x v="2"/>
    <x v="1"/>
    <s v="No"/>
    <s v="No"/>
    <x v="6"/>
    <x v="4"/>
    <s v="Supportive for Learning"/>
    <s v="Purchased Courses"/>
    <s v="Build and develop a Team"/>
    <s v="Goal-Oriented &amp; Supportive "/>
    <s v="Team of 5-6"/>
    <s v="Yes"/>
    <s v="Yes"/>
    <s v="talupulanagma@gmail.com"/>
    <x v="6"/>
    <x v="6"/>
    <x v="0"/>
    <x v="0"/>
    <s v="N/A"/>
    <x v="0"/>
    <x v="0"/>
    <x v="0"/>
    <x v="0"/>
    <x v="0"/>
  </r>
  <r>
    <d v="2023-05-19T18:02:08"/>
    <x v="0"/>
    <n v="521001"/>
    <x v="1"/>
    <x v="3"/>
    <x v="2"/>
    <x v="1"/>
    <s v="No"/>
    <s v="No"/>
    <x v="6"/>
    <x v="4"/>
    <s v="Supportive for Learning"/>
    <s v="Purchased Courses"/>
    <s v="Content creator"/>
    <s v="Goal-Oriented &amp; Supportive "/>
    <s v="Team of 5-6"/>
    <s v="Yes"/>
    <s v="Yes"/>
    <s v="talupulanagma@gmail.com"/>
    <x v="6"/>
    <x v="6"/>
    <x v="0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Supportive with Learning and Rewards"/>
    <s v="Instructor-Led Learning"/>
    <s v="Business Operations "/>
    <s v="Goal-Oriented &amp; Supportive "/>
    <s v="Team of 5-6"/>
    <s v="Yes"/>
    <s v="Depends on Company"/>
    <s v="vikrantsahoo119@gmail.com"/>
    <x v="5"/>
    <x v="0"/>
    <x v="0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Supportive with Learning and Rewards"/>
    <s v="Instructor-Led Learning"/>
    <s v="Frelancer"/>
    <s v="Goal-Oriented &amp; Supportive "/>
    <s v="Team of 5-6"/>
    <s v="Yes"/>
    <s v="Depends on Company"/>
    <s v="vikrantsahoo119@gmail.com"/>
    <x v="5"/>
    <x v="0"/>
    <x v="0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Supportive with Learning and Rewards"/>
    <s v="Instructor-Led Learning"/>
    <s v="Entrepreneur"/>
    <s v="Goal-Oriented &amp; Supportive "/>
    <s v="Team of 5-6"/>
    <s v="Yes"/>
    <s v="Depends on Company"/>
    <s v="vikrantsahoo119@gmail.com"/>
    <x v="5"/>
    <x v="0"/>
    <x v="0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Supportive with Learning and Rewards"/>
    <s v="Instructor-Led Learning"/>
    <s v="Sales"/>
    <s v="Goal-Oriented &amp; Supportive "/>
    <s v="Team of 5-6"/>
    <s v="Yes"/>
    <s v="Depends on Company"/>
    <s v="vikrantsahoo119@gmail.com"/>
    <x v="5"/>
    <x v="0"/>
    <x v="0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Supportive with Learning and Rewards"/>
    <s v="Observational Learning"/>
    <s v="Business Operations "/>
    <s v="Goal-Oriented &amp; Supportive "/>
    <s v="Team of 5-6"/>
    <s v="Yes"/>
    <s v="Depends on Company"/>
    <s v="vikrantsahoo119@gmail.com"/>
    <x v="5"/>
    <x v="0"/>
    <x v="0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Supportive with Learning and Rewards"/>
    <s v="Observational Learning"/>
    <s v="Frelancer"/>
    <s v="Goal-Oriented &amp; Supportive "/>
    <s v="Team of 5-6"/>
    <s v="Yes"/>
    <s v="Depends on Company"/>
    <s v="vikrantsahoo119@gmail.com"/>
    <x v="5"/>
    <x v="0"/>
    <x v="0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Supportive with Learning and Rewards"/>
    <s v="Observational Learning"/>
    <s v="Entrepreneur"/>
    <s v="Goal-Oriented &amp; Supportive "/>
    <s v="Team of 5-6"/>
    <s v="Yes"/>
    <s v="Depends on Company"/>
    <s v="vikrantsahoo119@gmail.com"/>
    <x v="5"/>
    <x v="0"/>
    <x v="0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Supportive with Learning and Rewards"/>
    <s v="Observational Learning"/>
    <s v="Sales"/>
    <s v="Goal-Oriented &amp; Supportive "/>
    <s v="Team of 5-6"/>
    <s v="Yes"/>
    <s v="Depends on Company"/>
    <s v="vikrantsahoo119@gmail.com"/>
    <x v="5"/>
    <x v="0"/>
    <x v="0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Supportive with Learning and Rewards"/>
    <s v="Manager-Led Training"/>
    <s v="Business Operations "/>
    <s v="Goal-Oriented &amp; Supportive "/>
    <s v="Team of 5-6"/>
    <s v="Yes"/>
    <s v="Depends on Company"/>
    <s v="vikrantsahoo119@gmail.com"/>
    <x v="5"/>
    <x v="0"/>
    <x v="0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Supportive with Learning and Rewards"/>
    <s v="Manager-Led Training"/>
    <s v="Frelancer"/>
    <s v="Goal-Oriented &amp; Supportive "/>
    <s v="Team of 5-6"/>
    <s v="Yes"/>
    <s v="Depends on Company"/>
    <s v="vikrantsahoo119@gmail.com"/>
    <x v="5"/>
    <x v="0"/>
    <x v="0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Supportive with Learning and Rewards"/>
    <s v="Manager-Led Training"/>
    <s v="Entrepreneur"/>
    <s v="Goal-Oriented &amp; Supportive "/>
    <s v="Team of 5-6"/>
    <s v="Yes"/>
    <s v="Depends on Company"/>
    <s v="vikrantsahoo119@gmail.com"/>
    <x v="5"/>
    <x v="0"/>
    <x v="0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Supportive with Learning and Rewards"/>
    <s v="Manager-Led Training"/>
    <s v="Sales"/>
    <s v="Goal-Oriented &amp; Supportive "/>
    <s v="Team of 5-6"/>
    <s v="Yes"/>
    <s v="Depends on Company"/>
    <s v="vikrantsahoo119@gmail.com"/>
    <x v="5"/>
    <x v="0"/>
    <x v="0"/>
    <x v="0"/>
    <s v="N/A"/>
    <x v="0"/>
    <x v="0"/>
    <x v="0"/>
    <x v="0"/>
    <x v="0"/>
  </r>
  <r>
    <d v="2023-05-19T18:04:56"/>
    <x v="0"/>
    <n v="395009"/>
    <x v="1"/>
    <x v="3"/>
    <x v="0"/>
    <x v="1"/>
    <s v="No"/>
    <s v="No"/>
    <x v="8"/>
    <x v="0"/>
    <s v="Supportive with Learning and Rewards"/>
    <s v="Instructor-Led Learning"/>
    <s v="Creative Strategy Design"/>
    <s v="Goal-Oriented &amp; Supportive "/>
    <s v="Team of 5-6"/>
    <s v="No"/>
    <s v="Depends on Company"/>
    <s v="tamakuwalazeel@gmail.com"/>
    <x v="3"/>
    <x v="4"/>
    <x v="0"/>
    <x v="0"/>
    <s v="N/A"/>
    <x v="0"/>
    <x v="0"/>
    <x v="0"/>
    <x v="0"/>
    <x v="0"/>
  </r>
  <r>
    <d v="2023-05-19T18:04:56"/>
    <x v="0"/>
    <n v="395009"/>
    <x v="1"/>
    <x v="3"/>
    <x v="0"/>
    <x v="1"/>
    <s v="No"/>
    <s v="No"/>
    <x v="8"/>
    <x v="0"/>
    <s v="Supportive with Learning and Rewards"/>
    <s v="Instructor-Led Learning"/>
    <s v="Build and develop a Team"/>
    <s v="Goal-Oriented &amp; Supportive "/>
    <s v="Team of 5-6"/>
    <s v="No"/>
    <s v="Depends on Company"/>
    <s v="tamakuwalazeel@gmail.com"/>
    <x v="3"/>
    <x v="4"/>
    <x v="0"/>
    <x v="0"/>
    <s v="N/A"/>
    <x v="0"/>
    <x v="0"/>
    <x v="0"/>
    <x v="0"/>
    <x v="0"/>
  </r>
  <r>
    <d v="2023-05-19T18:04:56"/>
    <x v="0"/>
    <n v="395009"/>
    <x v="1"/>
    <x v="3"/>
    <x v="0"/>
    <x v="1"/>
    <s v="No"/>
    <s v="No"/>
    <x v="8"/>
    <x v="0"/>
    <s v="Supportive with Learning and Rewards"/>
    <s v="Instructor-Led Learning"/>
    <s v="Software Development"/>
    <s v="Goal-Oriented &amp; Supportive "/>
    <s v="Team of 5-6"/>
    <s v="No"/>
    <s v="Depends on Company"/>
    <s v="tamakuwalazeel@gmail.com"/>
    <x v="3"/>
    <x v="4"/>
    <x v="0"/>
    <x v="0"/>
    <s v="N/A"/>
    <x v="0"/>
    <x v="0"/>
    <x v="0"/>
    <x v="0"/>
    <x v="0"/>
  </r>
  <r>
    <d v="2023-05-19T18:04:56"/>
    <x v="0"/>
    <n v="395009"/>
    <x v="1"/>
    <x v="3"/>
    <x v="0"/>
    <x v="1"/>
    <s v="No"/>
    <s v="No"/>
    <x v="8"/>
    <x v="0"/>
    <s v="Supportive with Learning and Rewards"/>
    <s v="Instructor-Led Learning"/>
    <s v="Frelancer"/>
    <s v="Goal-Oriented &amp; Supportive "/>
    <s v="Team of 5-6"/>
    <s v="No"/>
    <s v="Depends on Company"/>
    <s v="tamakuwalazeel@gmail.com"/>
    <x v="3"/>
    <x v="4"/>
    <x v="0"/>
    <x v="0"/>
    <s v="N/A"/>
    <x v="0"/>
    <x v="0"/>
    <x v="0"/>
    <x v="0"/>
    <x v="0"/>
  </r>
  <r>
    <d v="2023-05-19T18:04:56"/>
    <x v="0"/>
    <n v="395009"/>
    <x v="1"/>
    <x v="3"/>
    <x v="0"/>
    <x v="1"/>
    <s v="No"/>
    <s v="No"/>
    <x v="8"/>
    <x v="0"/>
    <s v="Supportive with Learning and Rewards"/>
    <s v="Side Projects"/>
    <s v="Creative Strategy Design"/>
    <s v="Goal-Oriented &amp; Supportive "/>
    <s v="Team of 5-6"/>
    <s v="No"/>
    <s v="Depends on Company"/>
    <s v="tamakuwalazeel@gmail.com"/>
    <x v="3"/>
    <x v="4"/>
    <x v="0"/>
    <x v="0"/>
    <s v="N/A"/>
    <x v="0"/>
    <x v="0"/>
    <x v="0"/>
    <x v="0"/>
    <x v="0"/>
  </r>
  <r>
    <d v="2023-05-19T18:04:56"/>
    <x v="0"/>
    <n v="395009"/>
    <x v="1"/>
    <x v="3"/>
    <x v="0"/>
    <x v="1"/>
    <s v="No"/>
    <s v="No"/>
    <x v="8"/>
    <x v="0"/>
    <s v="Supportive with Learning and Rewards"/>
    <s v="Side Projects"/>
    <s v="Build and develop a Team"/>
    <s v="Goal-Oriented &amp; Supportive "/>
    <s v="Team of 5-6"/>
    <s v="No"/>
    <s v="Depends on Company"/>
    <s v="tamakuwalazeel@gmail.com"/>
    <x v="3"/>
    <x v="4"/>
    <x v="0"/>
    <x v="0"/>
    <s v="N/A"/>
    <x v="0"/>
    <x v="0"/>
    <x v="0"/>
    <x v="0"/>
    <x v="0"/>
  </r>
  <r>
    <d v="2023-05-19T18:04:56"/>
    <x v="0"/>
    <n v="395009"/>
    <x v="1"/>
    <x v="3"/>
    <x v="0"/>
    <x v="1"/>
    <s v="No"/>
    <s v="No"/>
    <x v="8"/>
    <x v="0"/>
    <s v="Supportive with Learning and Rewards"/>
    <s v="Side Projects"/>
    <s v="Software Development"/>
    <s v="Goal-Oriented &amp; Supportive "/>
    <s v="Team of 5-6"/>
    <s v="No"/>
    <s v="Depends on Company"/>
    <s v="tamakuwalazeel@gmail.com"/>
    <x v="3"/>
    <x v="4"/>
    <x v="0"/>
    <x v="0"/>
    <s v="N/A"/>
    <x v="0"/>
    <x v="0"/>
    <x v="0"/>
    <x v="0"/>
    <x v="0"/>
  </r>
  <r>
    <d v="2023-05-19T18:04:56"/>
    <x v="0"/>
    <n v="395009"/>
    <x v="1"/>
    <x v="3"/>
    <x v="0"/>
    <x v="1"/>
    <s v="No"/>
    <s v="No"/>
    <x v="8"/>
    <x v="0"/>
    <s v="Supportive with Learning and Rewards"/>
    <s v="Side Projects"/>
    <s v="Frelancer"/>
    <s v="Goal-Oriented &amp; Supportive "/>
    <s v="Team of 5-6"/>
    <s v="No"/>
    <s v="Depends on Company"/>
    <s v="tamakuwalazeel@gmail.com"/>
    <x v="3"/>
    <x v="4"/>
    <x v="0"/>
    <x v="0"/>
    <s v="N/A"/>
    <x v="0"/>
    <x v="0"/>
    <x v="0"/>
    <x v="0"/>
    <x v="0"/>
  </r>
  <r>
    <d v="2023-05-19T18:04:56"/>
    <x v="0"/>
    <n v="395009"/>
    <x v="1"/>
    <x v="3"/>
    <x v="0"/>
    <x v="1"/>
    <s v="No"/>
    <s v="No"/>
    <x v="8"/>
    <x v="0"/>
    <s v="Supportive with Learning and Rewards"/>
    <s v="Manager-Led Training"/>
    <s v="Creative Strategy Design"/>
    <s v="Goal-Oriented &amp; Supportive "/>
    <s v="Team of 5-6"/>
    <s v="No"/>
    <s v="Depends on Company"/>
    <s v="tamakuwalazeel@gmail.com"/>
    <x v="3"/>
    <x v="4"/>
    <x v="0"/>
    <x v="0"/>
    <s v="N/A"/>
    <x v="0"/>
    <x v="0"/>
    <x v="0"/>
    <x v="0"/>
    <x v="0"/>
  </r>
  <r>
    <d v="2023-05-19T18:04:56"/>
    <x v="0"/>
    <n v="395009"/>
    <x v="1"/>
    <x v="3"/>
    <x v="0"/>
    <x v="1"/>
    <s v="No"/>
    <s v="No"/>
    <x v="8"/>
    <x v="0"/>
    <s v="Supportive with Learning and Rewards"/>
    <s v="Manager-Led Training"/>
    <s v="Build and develop a Team"/>
    <s v="Goal-Oriented &amp; Supportive "/>
    <s v="Team of 5-6"/>
    <s v="No"/>
    <s v="Depends on Company"/>
    <s v="tamakuwalazeel@gmail.com"/>
    <x v="3"/>
    <x v="4"/>
    <x v="0"/>
    <x v="0"/>
    <s v="N/A"/>
    <x v="0"/>
    <x v="0"/>
    <x v="0"/>
    <x v="0"/>
    <x v="0"/>
  </r>
  <r>
    <d v="2023-05-19T18:04:56"/>
    <x v="0"/>
    <n v="395009"/>
    <x v="1"/>
    <x v="3"/>
    <x v="0"/>
    <x v="1"/>
    <s v="No"/>
    <s v="No"/>
    <x v="8"/>
    <x v="0"/>
    <s v="Supportive with Learning and Rewards"/>
    <s v="Manager-Led Training"/>
    <s v="Software Development"/>
    <s v="Goal-Oriented &amp; Supportive "/>
    <s v="Team of 5-6"/>
    <s v="No"/>
    <s v="Depends on Company"/>
    <s v="tamakuwalazeel@gmail.com"/>
    <x v="3"/>
    <x v="4"/>
    <x v="0"/>
    <x v="0"/>
    <s v="N/A"/>
    <x v="0"/>
    <x v="0"/>
    <x v="0"/>
    <x v="0"/>
    <x v="0"/>
  </r>
  <r>
    <d v="2023-05-19T18:04:56"/>
    <x v="0"/>
    <n v="395009"/>
    <x v="1"/>
    <x v="3"/>
    <x v="0"/>
    <x v="1"/>
    <s v="No"/>
    <s v="No"/>
    <x v="8"/>
    <x v="0"/>
    <s v="Supportive with Learning and Rewards"/>
    <s v="Manager-Led Training"/>
    <s v="Frelancer"/>
    <s v="Goal-Oriented &amp; Supportive "/>
    <s v="Team of 5-6"/>
    <s v="No"/>
    <s v="Depends on Company"/>
    <s v="tamakuwalazeel@gmail.com"/>
    <x v="3"/>
    <x v="4"/>
    <x v="0"/>
    <x v="0"/>
    <s v="N/A"/>
    <x v="0"/>
    <x v="0"/>
    <x v="0"/>
    <x v="0"/>
    <x v="0"/>
  </r>
  <r>
    <d v="2023-05-19T18:07:54"/>
    <x v="0"/>
    <n v="520001"/>
    <x v="0"/>
    <x v="3"/>
    <x v="0"/>
    <x v="0"/>
    <s v="No"/>
    <s v="No"/>
    <x v="5"/>
    <x v="4"/>
    <s v="Supportive for Learning"/>
    <s v="Company Portals"/>
    <s v="Business Operations "/>
    <s v="Unrealistic Target Setter"/>
    <s v="Team of 10+"/>
    <s v="Yes"/>
    <s v="Depends on Company"/>
    <s v="peethalasai281@gmail.com"/>
    <x v="0"/>
    <x v="1"/>
    <x v="0"/>
    <x v="0"/>
    <s v="N/A"/>
    <x v="0"/>
    <x v="0"/>
    <x v="0"/>
    <x v="0"/>
    <x v="0"/>
  </r>
  <r>
    <d v="2023-05-19T18:07:54"/>
    <x v="0"/>
    <n v="520001"/>
    <x v="0"/>
    <x v="3"/>
    <x v="0"/>
    <x v="0"/>
    <s v="No"/>
    <s v="No"/>
    <x v="5"/>
    <x v="4"/>
    <s v="Supportive for Learning"/>
    <s v="Company Portals"/>
    <s v="Project Management"/>
    <s v="Unrealistic Target Setter"/>
    <s v="Team of 10+"/>
    <s v="Yes"/>
    <s v="Depends on Company"/>
    <s v="peethalasai281@gmail.com"/>
    <x v="0"/>
    <x v="1"/>
    <x v="0"/>
    <x v="0"/>
    <s v="N/A"/>
    <x v="0"/>
    <x v="0"/>
    <x v="0"/>
    <x v="0"/>
    <x v="0"/>
  </r>
  <r>
    <d v="2023-05-19T18:07:54"/>
    <x v="0"/>
    <n v="520001"/>
    <x v="0"/>
    <x v="3"/>
    <x v="0"/>
    <x v="0"/>
    <s v="No"/>
    <s v="No"/>
    <x v="5"/>
    <x v="4"/>
    <s v="Supportive for Learning"/>
    <s v="Company Portals"/>
    <s v="Sales"/>
    <s v="Unrealistic Target Setter"/>
    <s v="Team of 10+"/>
    <s v="Yes"/>
    <s v="Depends on Company"/>
    <s v="peethalasai281@gmail.com"/>
    <x v="0"/>
    <x v="1"/>
    <x v="0"/>
    <x v="0"/>
    <s v="N/A"/>
    <x v="0"/>
    <x v="0"/>
    <x v="0"/>
    <x v="0"/>
    <x v="0"/>
  </r>
  <r>
    <d v="2023-05-19T18:07:54"/>
    <x v="0"/>
    <n v="520001"/>
    <x v="0"/>
    <x v="3"/>
    <x v="0"/>
    <x v="0"/>
    <s v="No"/>
    <s v="No"/>
    <x v="5"/>
    <x v="4"/>
    <s v="Supportive for Learning"/>
    <s v="Company Portals"/>
    <s v="Industrial Operations"/>
    <s v="Unrealistic Target Setter"/>
    <s v="Team of 10+"/>
    <s v="Yes"/>
    <s v="Depends on Company"/>
    <s v="peethalasai281@gmail.com"/>
    <x v="0"/>
    <x v="1"/>
    <x v="0"/>
    <x v="0"/>
    <s v="N/A"/>
    <x v="0"/>
    <x v="0"/>
    <x v="0"/>
    <x v="0"/>
    <x v="0"/>
  </r>
  <r>
    <d v="2023-05-19T18:07:54"/>
    <x v="0"/>
    <n v="520001"/>
    <x v="0"/>
    <x v="3"/>
    <x v="0"/>
    <x v="0"/>
    <s v="No"/>
    <s v="No"/>
    <x v="5"/>
    <x v="4"/>
    <s v="Supportive for Learning"/>
    <s v="Instructor-Led Learning"/>
    <s v="Business Operations "/>
    <s v="Unrealistic Target Setter"/>
    <s v="Team of 10+"/>
    <s v="Yes"/>
    <s v="Depends on Company"/>
    <s v="peethalasai281@gmail.com"/>
    <x v="0"/>
    <x v="1"/>
    <x v="0"/>
    <x v="0"/>
    <s v="N/A"/>
    <x v="0"/>
    <x v="0"/>
    <x v="0"/>
    <x v="0"/>
    <x v="0"/>
  </r>
  <r>
    <d v="2023-05-19T18:07:54"/>
    <x v="0"/>
    <n v="520001"/>
    <x v="0"/>
    <x v="3"/>
    <x v="0"/>
    <x v="0"/>
    <s v="No"/>
    <s v="No"/>
    <x v="5"/>
    <x v="4"/>
    <s v="Supportive for Learning"/>
    <s v="Instructor-Led Learning"/>
    <s v="Project Management"/>
    <s v="Unrealistic Target Setter"/>
    <s v="Team of 10+"/>
    <s v="Yes"/>
    <s v="Depends on Company"/>
    <s v="peethalasai281@gmail.com"/>
    <x v="0"/>
    <x v="1"/>
    <x v="0"/>
    <x v="0"/>
    <s v="N/A"/>
    <x v="0"/>
    <x v="0"/>
    <x v="0"/>
    <x v="0"/>
    <x v="0"/>
  </r>
  <r>
    <d v="2023-05-19T18:07:54"/>
    <x v="0"/>
    <n v="520001"/>
    <x v="0"/>
    <x v="3"/>
    <x v="0"/>
    <x v="0"/>
    <s v="No"/>
    <s v="No"/>
    <x v="5"/>
    <x v="4"/>
    <s v="Supportive for Learning"/>
    <s v="Instructor-Led Learning"/>
    <s v="Sales"/>
    <s v="Unrealistic Target Setter"/>
    <s v="Team of 10+"/>
    <s v="Yes"/>
    <s v="Depends on Company"/>
    <s v="peethalasai281@gmail.com"/>
    <x v="0"/>
    <x v="1"/>
    <x v="0"/>
    <x v="0"/>
    <s v="N/A"/>
    <x v="0"/>
    <x v="0"/>
    <x v="0"/>
    <x v="0"/>
    <x v="0"/>
  </r>
  <r>
    <d v="2023-05-19T18:07:54"/>
    <x v="0"/>
    <n v="520001"/>
    <x v="0"/>
    <x v="3"/>
    <x v="0"/>
    <x v="0"/>
    <s v="No"/>
    <s v="No"/>
    <x v="5"/>
    <x v="4"/>
    <s v="Supportive for Learning"/>
    <s v="Instructor-Led Learning"/>
    <s v="Industrial Operations"/>
    <s v="Unrealistic Target Setter"/>
    <s v="Team of 10+"/>
    <s v="Yes"/>
    <s v="Depends on Company"/>
    <s v="peethalasai281@gmail.com"/>
    <x v="0"/>
    <x v="1"/>
    <x v="0"/>
    <x v="0"/>
    <s v="N/A"/>
    <x v="0"/>
    <x v="0"/>
    <x v="0"/>
    <x v="0"/>
    <x v="0"/>
  </r>
  <r>
    <d v="2023-05-19T18:07:54"/>
    <x v="0"/>
    <n v="520001"/>
    <x v="0"/>
    <x v="3"/>
    <x v="0"/>
    <x v="0"/>
    <s v="No"/>
    <s v="No"/>
    <x v="5"/>
    <x v="4"/>
    <s v="Supportive for Learning"/>
    <s v="Manager-Led Training"/>
    <s v="Business Operations "/>
    <s v="Unrealistic Target Setter"/>
    <s v="Team of 10+"/>
    <s v="Yes"/>
    <s v="Depends on Company"/>
    <s v="peethalasai281@gmail.com"/>
    <x v="0"/>
    <x v="1"/>
    <x v="0"/>
    <x v="0"/>
    <s v="N/A"/>
    <x v="0"/>
    <x v="0"/>
    <x v="0"/>
    <x v="0"/>
    <x v="0"/>
  </r>
  <r>
    <d v="2023-05-19T18:07:54"/>
    <x v="0"/>
    <n v="520001"/>
    <x v="0"/>
    <x v="3"/>
    <x v="0"/>
    <x v="0"/>
    <s v="No"/>
    <s v="No"/>
    <x v="5"/>
    <x v="4"/>
    <s v="Supportive for Learning"/>
    <s v="Manager-Led Training"/>
    <s v="Project Management"/>
    <s v="Unrealistic Target Setter"/>
    <s v="Team of 10+"/>
    <s v="Yes"/>
    <s v="Depends on Company"/>
    <s v="peethalasai281@gmail.com"/>
    <x v="0"/>
    <x v="1"/>
    <x v="0"/>
    <x v="0"/>
    <s v="N/A"/>
    <x v="0"/>
    <x v="0"/>
    <x v="0"/>
    <x v="0"/>
    <x v="0"/>
  </r>
  <r>
    <d v="2023-05-19T18:07:54"/>
    <x v="0"/>
    <n v="520001"/>
    <x v="0"/>
    <x v="3"/>
    <x v="0"/>
    <x v="0"/>
    <s v="No"/>
    <s v="No"/>
    <x v="5"/>
    <x v="4"/>
    <s v="Supportive for Learning"/>
    <s v="Manager-Led Training"/>
    <s v="Sales"/>
    <s v="Unrealistic Target Setter"/>
    <s v="Team of 10+"/>
    <s v="Yes"/>
    <s v="Depends on Company"/>
    <s v="peethalasai281@gmail.com"/>
    <x v="0"/>
    <x v="1"/>
    <x v="0"/>
    <x v="0"/>
    <s v="N/A"/>
    <x v="0"/>
    <x v="0"/>
    <x v="0"/>
    <x v="0"/>
    <x v="0"/>
  </r>
  <r>
    <d v="2023-05-19T18:07:54"/>
    <x v="0"/>
    <n v="520001"/>
    <x v="0"/>
    <x v="3"/>
    <x v="0"/>
    <x v="0"/>
    <s v="No"/>
    <s v="No"/>
    <x v="5"/>
    <x v="4"/>
    <s v="Supportive for Learning"/>
    <s v="Manager-Led Training"/>
    <s v="Industrial Operations"/>
    <s v="Unrealistic Target Setter"/>
    <s v="Team of 10+"/>
    <s v="Yes"/>
    <s v="Depends on Company"/>
    <s v="peethalasai281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Company Portals"/>
    <s v="Creative Strategy Design"/>
    <s v="Goal-Oriented &amp; Supportive "/>
    <s v="Team of 2-3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Company Portals"/>
    <s v="Creative Strategy Design"/>
    <s v="Goal-Oriented &amp; Supportive "/>
    <s v="Team of 5-6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Company Portals"/>
    <s v="Frelancer"/>
    <s v="Goal-Oriented &amp; Supportive "/>
    <s v="Team of 2-3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Company Portals"/>
    <s v="Frelancer"/>
    <s v="Goal-Oriented &amp; Supportive "/>
    <s v="Team of 5-6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Company Portals"/>
    <s v="Content creator"/>
    <s v="Goal-Oriented &amp; Supportive "/>
    <s v="Team of 2-3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Company Portals"/>
    <s v="Content creator"/>
    <s v="Goal-Oriented &amp; Supportive "/>
    <s v="Team of 5-6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Company Portals"/>
    <s v="Entrepreneur"/>
    <s v="Goal-Oriented &amp; Supportive "/>
    <s v="Team of 2-3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Company Portals"/>
    <s v="Entrepreneur"/>
    <s v="Goal-Oriented &amp; Supportive "/>
    <s v="Team of 5-6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Instructor-Led Learning"/>
    <s v="Creative Strategy Design"/>
    <s v="Goal-Oriented &amp; Supportive "/>
    <s v="Team of 2-3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Instructor-Led Learning"/>
    <s v="Creative Strategy Design"/>
    <s v="Goal-Oriented &amp; Supportive "/>
    <s v="Team of 5-6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Instructor-Led Learning"/>
    <s v="Frelancer"/>
    <s v="Goal-Oriented &amp; Supportive "/>
    <s v="Team of 2-3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Instructor-Led Learning"/>
    <s v="Frelancer"/>
    <s v="Goal-Oriented &amp; Supportive "/>
    <s v="Team of 5-6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Instructor-Led Learning"/>
    <s v="Content creator"/>
    <s v="Goal-Oriented &amp; Supportive "/>
    <s v="Team of 2-3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Instructor-Led Learning"/>
    <s v="Content creator"/>
    <s v="Goal-Oriented &amp; Supportive "/>
    <s v="Team of 5-6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Instructor-Led Learning"/>
    <s v="Entrepreneur"/>
    <s v="Goal-Oriented &amp; Supportive "/>
    <s v="Team of 2-3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Instructor-Led Learning"/>
    <s v="Entrepreneur"/>
    <s v="Goal-Oriented &amp; Supportive "/>
    <s v="Team of 5-6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Side Projects"/>
    <s v="Creative Strategy Design"/>
    <s v="Goal-Oriented &amp; Supportive "/>
    <s v="Team of 2-3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Side Projects"/>
    <s v="Creative Strategy Design"/>
    <s v="Goal-Oriented &amp; Supportive "/>
    <s v="Team of 5-6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Side Projects"/>
    <s v="Frelancer"/>
    <s v="Goal-Oriented &amp; Supportive "/>
    <s v="Team of 2-3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Side Projects"/>
    <s v="Frelancer"/>
    <s v="Goal-Oriented &amp; Supportive "/>
    <s v="Team of 5-6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Side Projects"/>
    <s v="Content creator"/>
    <s v="Goal-Oriented &amp; Supportive "/>
    <s v="Team of 2-3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Side Projects"/>
    <s v="Content creator"/>
    <s v="Goal-Oriented &amp; Supportive "/>
    <s v="Team of 5-6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Side Projects"/>
    <s v="Entrepreneur"/>
    <s v="Goal-Oriented &amp; Supportive "/>
    <s v="Team of 2-3"/>
    <s v="No"/>
    <s v="Depends on Company"/>
    <s v="jd.bookdragon@gmail.com"/>
    <x v="0"/>
    <x v="1"/>
    <x v="0"/>
    <x v="0"/>
    <s v="N/A"/>
    <x v="0"/>
    <x v="0"/>
    <x v="0"/>
    <x v="0"/>
    <x v="0"/>
  </r>
  <r>
    <d v="2023-05-19T18:08:30"/>
    <x v="0"/>
    <n v="632006"/>
    <x v="1"/>
    <x v="1"/>
    <x v="1"/>
    <x v="0"/>
    <s v="No"/>
    <s v="No"/>
    <x v="0"/>
    <x v="1"/>
    <s v="Rewarding for Learning"/>
    <s v="Side Projects"/>
    <s v="Entrepreneur"/>
    <s v="Goal-Oriented &amp; Supportive "/>
    <s v="Team of 5-6"/>
    <s v="No"/>
    <s v="Depends on Company"/>
    <s v="jd.bookdragon@gmail.com"/>
    <x v="0"/>
    <x v="1"/>
    <x v="0"/>
    <x v="0"/>
    <s v="N/A"/>
    <x v="0"/>
    <x v="0"/>
    <x v="0"/>
    <x v="0"/>
    <x v="0"/>
  </r>
  <r>
    <d v="2023-05-19T18:11:29"/>
    <x v="0"/>
    <n v="600025"/>
    <x v="1"/>
    <x v="1"/>
    <x v="1"/>
    <x v="0"/>
    <s v="No"/>
    <s v="No"/>
    <x v="6"/>
    <x v="6"/>
    <s v="Supportive with Learning and Rewards"/>
    <s v="Company Portals"/>
    <s v="Creative Strategy Design"/>
    <s v="Goal-Oriented &amp; Supportive "/>
    <s v="Team of 2-3"/>
    <s v="Yes"/>
    <s v="Depends on Company"/>
    <s v="nandhini.esha@gmail.com"/>
    <x v="5"/>
    <x v="0"/>
    <x v="0"/>
    <x v="0"/>
    <s v="N/A"/>
    <x v="0"/>
    <x v="0"/>
    <x v="0"/>
    <x v="0"/>
    <x v="0"/>
  </r>
  <r>
    <d v="2023-05-19T18:11:29"/>
    <x v="0"/>
    <n v="600025"/>
    <x v="1"/>
    <x v="1"/>
    <x v="1"/>
    <x v="0"/>
    <s v="No"/>
    <s v="No"/>
    <x v="6"/>
    <x v="6"/>
    <s v="Supportive with Learning and Rewards"/>
    <s v="Company Portals"/>
    <s v="Data Analyst"/>
    <s v="Goal-Oriented &amp; Supportive "/>
    <s v="Team of 2-3"/>
    <s v="Yes"/>
    <s v="Depends on Company"/>
    <s v="nandhini.esha@gmail.com"/>
    <x v="5"/>
    <x v="0"/>
    <x v="0"/>
    <x v="0"/>
    <s v="N/A"/>
    <x v="0"/>
    <x v="0"/>
    <x v="0"/>
    <x v="0"/>
    <x v="0"/>
  </r>
  <r>
    <d v="2023-05-19T18:11:29"/>
    <x v="0"/>
    <n v="600025"/>
    <x v="1"/>
    <x v="1"/>
    <x v="1"/>
    <x v="0"/>
    <s v="No"/>
    <s v="No"/>
    <x v="6"/>
    <x v="6"/>
    <s v="Supportive with Learning and Rewards"/>
    <s v="Company Portals"/>
    <s v="Frelancer"/>
    <s v="Goal-Oriented &amp; Supportive "/>
    <s v="Team of 2-3"/>
    <s v="Yes"/>
    <s v="Depends on Company"/>
    <s v="nandhini.esha@gmail.com"/>
    <x v="5"/>
    <x v="0"/>
    <x v="0"/>
    <x v="0"/>
    <s v="N/A"/>
    <x v="0"/>
    <x v="0"/>
    <x v="0"/>
    <x v="0"/>
    <x v="0"/>
  </r>
  <r>
    <d v="2023-05-19T18:11:29"/>
    <x v="0"/>
    <n v="600025"/>
    <x v="1"/>
    <x v="1"/>
    <x v="1"/>
    <x v="0"/>
    <s v="No"/>
    <s v="No"/>
    <x v="6"/>
    <x v="6"/>
    <s v="Supportive with Learning and Rewards"/>
    <s v="Company Portals"/>
    <s v="Content creator"/>
    <s v="Goal-Oriented &amp; Supportive "/>
    <s v="Team of 2-3"/>
    <s v="Yes"/>
    <s v="Depends on Company"/>
    <s v="nandhini.esha@gmail.com"/>
    <x v="5"/>
    <x v="0"/>
    <x v="0"/>
    <x v="0"/>
    <s v="N/A"/>
    <x v="0"/>
    <x v="0"/>
    <x v="0"/>
    <x v="0"/>
    <x v="0"/>
  </r>
  <r>
    <d v="2023-05-19T18:11:29"/>
    <x v="0"/>
    <n v="600025"/>
    <x v="1"/>
    <x v="1"/>
    <x v="1"/>
    <x v="0"/>
    <s v="No"/>
    <s v="No"/>
    <x v="6"/>
    <x v="6"/>
    <s v="Supportive with Learning and Rewards"/>
    <s v="Instructor-Led Learning"/>
    <s v="Creative Strategy Design"/>
    <s v="Goal-Oriented &amp; Supportive "/>
    <s v="Team of 2-3"/>
    <s v="Yes"/>
    <s v="Depends on Company"/>
    <s v="nandhini.esha@gmail.com"/>
    <x v="5"/>
    <x v="0"/>
    <x v="0"/>
    <x v="0"/>
    <s v="N/A"/>
    <x v="0"/>
    <x v="0"/>
    <x v="0"/>
    <x v="0"/>
    <x v="0"/>
  </r>
  <r>
    <d v="2023-05-19T18:11:29"/>
    <x v="0"/>
    <n v="600025"/>
    <x v="1"/>
    <x v="1"/>
    <x v="1"/>
    <x v="0"/>
    <s v="No"/>
    <s v="No"/>
    <x v="6"/>
    <x v="6"/>
    <s v="Supportive with Learning and Rewards"/>
    <s v="Instructor-Led Learning"/>
    <s v="Data Analyst"/>
    <s v="Goal-Oriented &amp; Supportive "/>
    <s v="Team of 2-3"/>
    <s v="Yes"/>
    <s v="Depends on Company"/>
    <s v="nandhini.esha@gmail.com"/>
    <x v="5"/>
    <x v="0"/>
    <x v="0"/>
    <x v="0"/>
    <s v="N/A"/>
    <x v="0"/>
    <x v="0"/>
    <x v="0"/>
    <x v="0"/>
    <x v="0"/>
  </r>
  <r>
    <d v="2023-05-19T18:11:29"/>
    <x v="0"/>
    <n v="600025"/>
    <x v="1"/>
    <x v="1"/>
    <x v="1"/>
    <x v="0"/>
    <s v="No"/>
    <s v="No"/>
    <x v="6"/>
    <x v="6"/>
    <s v="Supportive with Learning and Rewards"/>
    <s v="Instructor-Led Learning"/>
    <s v="Frelancer"/>
    <s v="Goal-Oriented &amp; Supportive "/>
    <s v="Team of 2-3"/>
    <s v="Yes"/>
    <s v="Depends on Company"/>
    <s v="nandhini.esha@gmail.com"/>
    <x v="5"/>
    <x v="0"/>
    <x v="0"/>
    <x v="0"/>
    <s v="N/A"/>
    <x v="0"/>
    <x v="0"/>
    <x v="0"/>
    <x v="0"/>
    <x v="0"/>
  </r>
  <r>
    <d v="2023-05-19T18:11:29"/>
    <x v="0"/>
    <n v="600025"/>
    <x v="1"/>
    <x v="1"/>
    <x v="1"/>
    <x v="0"/>
    <s v="No"/>
    <s v="No"/>
    <x v="6"/>
    <x v="6"/>
    <s v="Supportive with Learning and Rewards"/>
    <s v="Instructor-Led Learning"/>
    <s v="Content creator"/>
    <s v="Goal-Oriented &amp; Supportive "/>
    <s v="Team of 2-3"/>
    <s v="Yes"/>
    <s v="Depends on Company"/>
    <s v="nandhini.esha@gmail.com"/>
    <x v="5"/>
    <x v="0"/>
    <x v="0"/>
    <x v="0"/>
    <s v="N/A"/>
    <x v="0"/>
    <x v="0"/>
    <x v="0"/>
    <x v="0"/>
    <x v="0"/>
  </r>
  <r>
    <d v="2023-05-19T18:11:29"/>
    <x v="0"/>
    <n v="600025"/>
    <x v="1"/>
    <x v="1"/>
    <x v="1"/>
    <x v="0"/>
    <s v="No"/>
    <s v="No"/>
    <x v="6"/>
    <x v="6"/>
    <s v="Supportive with Learning and Rewards"/>
    <s v="Observational Learning"/>
    <s v="Creative Strategy Design"/>
    <s v="Goal-Oriented &amp; Supportive "/>
    <s v="Team of 2-3"/>
    <s v="Yes"/>
    <s v="Depends on Company"/>
    <s v="nandhini.esha@gmail.com"/>
    <x v="5"/>
    <x v="0"/>
    <x v="0"/>
    <x v="0"/>
    <s v="N/A"/>
    <x v="0"/>
    <x v="0"/>
    <x v="0"/>
    <x v="0"/>
    <x v="0"/>
  </r>
  <r>
    <d v="2023-05-19T18:11:29"/>
    <x v="0"/>
    <n v="600025"/>
    <x v="1"/>
    <x v="1"/>
    <x v="1"/>
    <x v="0"/>
    <s v="No"/>
    <s v="No"/>
    <x v="6"/>
    <x v="6"/>
    <s v="Supportive with Learning and Rewards"/>
    <s v="Observational Learning"/>
    <s v="Data Analyst"/>
    <s v="Goal-Oriented &amp; Supportive "/>
    <s v="Team of 2-3"/>
    <s v="Yes"/>
    <s v="Depends on Company"/>
    <s v="nandhini.esha@gmail.com"/>
    <x v="5"/>
    <x v="0"/>
    <x v="0"/>
    <x v="0"/>
    <s v="N/A"/>
    <x v="0"/>
    <x v="0"/>
    <x v="0"/>
    <x v="0"/>
    <x v="0"/>
  </r>
  <r>
    <d v="2023-05-19T18:11:29"/>
    <x v="0"/>
    <n v="600025"/>
    <x v="1"/>
    <x v="1"/>
    <x v="1"/>
    <x v="0"/>
    <s v="No"/>
    <s v="No"/>
    <x v="6"/>
    <x v="6"/>
    <s v="Supportive with Learning and Rewards"/>
    <s v="Observational Learning"/>
    <s v="Frelancer"/>
    <s v="Goal-Oriented &amp; Supportive "/>
    <s v="Team of 2-3"/>
    <s v="Yes"/>
    <s v="Depends on Company"/>
    <s v="nandhini.esha@gmail.com"/>
    <x v="5"/>
    <x v="0"/>
    <x v="0"/>
    <x v="0"/>
    <s v="N/A"/>
    <x v="0"/>
    <x v="0"/>
    <x v="0"/>
    <x v="0"/>
    <x v="0"/>
  </r>
  <r>
    <d v="2023-05-19T18:11:29"/>
    <x v="0"/>
    <n v="600025"/>
    <x v="1"/>
    <x v="1"/>
    <x v="1"/>
    <x v="0"/>
    <s v="No"/>
    <s v="No"/>
    <x v="6"/>
    <x v="6"/>
    <s v="Supportive with Learning and Rewards"/>
    <s v="Observational Learning"/>
    <s v="Content creator"/>
    <s v="Goal-Oriented &amp; Supportive "/>
    <s v="Team of 2-3"/>
    <s v="Yes"/>
    <s v="Depends on Company"/>
    <s v="nandhini.esha@gmail.com"/>
    <x v="5"/>
    <x v="0"/>
    <x v="0"/>
    <x v="0"/>
    <s v="N/A"/>
    <x v="0"/>
    <x v="0"/>
    <x v="0"/>
    <x v="0"/>
    <x v="0"/>
  </r>
  <r>
    <d v="2023-05-19T18:12:17"/>
    <x v="0"/>
    <n v="530029"/>
    <x v="0"/>
    <x v="2"/>
    <x v="1"/>
    <x v="0"/>
    <s v="No"/>
    <s v="No"/>
    <x v="1"/>
    <x v="1"/>
    <s v="Supportive for Learning"/>
    <s v="Company Portals"/>
    <s v="Creative Strategy Design"/>
    <s v="Clear Expectations"/>
    <s v="Team of 5-6"/>
    <s v="No"/>
    <s v="Depends on Company"/>
    <s v="kannururamesh0408@gmail.com"/>
    <x v="2"/>
    <x v="3"/>
    <x v="0"/>
    <x v="0"/>
    <s v="N/A"/>
    <x v="0"/>
    <x v="0"/>
    <x v="0"/>
    <x v="0"/>
    <x v="0"/>
  </r>
  <r>
    <d v="2023-05-19T18:12:17"/>
    <x v="0"/>
    <n v="530029"/>
    <x v="0"/>
    <x v="2"/>
    <x v="1"/>
    <x v="0"/>
    <s v="No"/>
    <s v="No"/>
    <x v="1"/>
    <x v="1"/>
    <s v="Supportive for Learning"/>
    <s v="Company Portals"/>
    <s v="Build and develop a Team"/>
    <s v="Clear Expectations"/>
    <s v="Team of 5-6"/>
    <s v="No"/>
    <s v="Depends on Company"/>
    <s v="kannururamesh0408@gmail.com"/>
    <x v="2"/>
    <x v="3"/>
    <x v="0"/>
    <x v="0"/>
    <s v="N/A"/>
    <x v="0"/>
    <x v="0"/>
    <x v="0"/>
    <x v="0"/>
    <x v="0"/>
  </r>
  <r>
    <d v="2023-05-19T18:12:17"/>
    <x v="0"/>
    <n v="530029"/>
    <x v="0"/>
    <x v="2"/>
    <x v="1"/>
    <x v="0"/>
    <s v="No"/>
    <s v="No"/>
    <x v="1"/>
    <x v="1"/>
    <s v="Supportive for Learning"/>
    <s v="Company Portals"/>
    <s v="Data Analyst"/>
    <s v="Clear Expectations"/>
    <s v="Team of 5-6"/>
    <s v="No"/>
    <s v="Depends on Company"/>
    <s v="kannururamesh0408@gmail.com"/>
    <x v="2"/>
    <x v="3"/>
    <x v="0"/>
    <x v="0"/>
    <s v="N/A"/>
    <x v="0"/>
    <x v="0"/>
    <x v="0"/>
    <x v="0"/>
    <x v="0"/>
  </r>
  <r>
    <d v="2023-05-19T18:12:17"/>
    <x v="0"/>
    <n v="530029"/>
    <x v="0"/>
    <x v="2"/>
    <x v="1"/>
    <x v="0"/>
    <s v="No"/>
    <s v="No"/>
    <x v="1"/>
    <x v="1"/>
    <s v="Supportive for Learning"/>
    <s v="Company Portals"/>
    <s v="AI Specialist "/>
    <s v="Clear Expectations"/>
    <s v="Team of 5-6"/>
    <s v="No"/>
    <s v="Depends on Company"/>
    <s v="kannururamesh0408@gmail.com"/>
    <x v="2"/>
    <x v="3"/>
    <x v="0"/>
    <x v="0"/>
    <s v="N/A"/>
    <x v="0"/>
    <x v="0"/>
    <x v="0"/>
    <x v="0"/>
    <x v="0"/>
  </r>
  <r>
    <d v="2023-05-19T18:12:17"/>
    <x v="0"/>
    <n v="530029"/>
    <x v="0"/>
    <x v="2"/>
    <x v="1"/>
    <x v="0"/>
    <s v="No"/>
    <s v="No"/>
    <x v="1"/>
    <x v="1"/>
    <s v="Supportive for Learning"/>
    <s v="Instructor-Led Learning"/>
    <s v="Creative Strategy Design"/>
    <s v="Clear Expectations"/>
    <s v="Team of 5-6"/>
    <s v="No"/>
    <s v="Depends on Company"/>
    <s v="kannururamesh0408@gmail.com"/>
    <x v="2"/>
    <x v="3"/>
    <x v="0"/>
    <x v="0"/>
    <s v="N/A"/>
    <x v="0"/>
    <x v="0"/>
    <x v="0"/>
    <x v="0"/>
    <x v="0"/>
  </r>
  <r>
    <d v="2023-05-19T18:12:17"/>
    <x v="0"/>
    <n v="530029"/>
    <x v="0"/>
    <x v="2"/>
    <x v="1"/>
    <x v="0"/>
    <s v="No"/>
    <s v="No"/>
    <x v="1"/>
    <x v="1"/>
    <s v="Supportive for Learning"/>
    <s v="Instructor-Led Learning"/>
    <s v="Build and develop a Team"/>
    <s v="Clear Expectations"/>
    <s v="Team of 5-6"/>
    <s v="No"/>
    <s v="Depends on Company"/>
    <s v="kannururamesh0408@gmail.com"/>
    <x v="2"/>
    <x v="3"/>
    <x v="0"/>
    <x v="0"/>
    <s v="N/A"/>
    <x v="0"/>
    <x v="0"/>
    <x v="0"/>
    <x v="0"/>
    <x v="0"/>
  </r>
  <r>
    <d v="2023-05-19T18:12:17"/>
    <x v="0"/>
    <n v="530029"/>
    <x v="0"/>
    <x v="2"/>
    <x v="1"/>
    <x v="0"/>
    <s v="No"/>
    <s v="No"/>
    <x v="1"/>
    <x v="1"/>
    <s v="Supportive for Learning"/>
    <s v="Instructor-Led Learning"/>
    <s v="Data Analyst"/>
    <s v="Clear Expectations"/>
    <s v="Team of 5-6"/>
    <s v="No"/>
    <s v="Depends on Company"/>
    <s v="kannururamesh0408@gmail.com"/>
    <x v="2"/>
    <x v="3"/>
    <x v="0"/>
    <x v="0"/>
    <s v="N/A"/>
    <x v="0"/>
    <x v="0"/>
    <x v="0"/>
    <x v="0"/>
    <x v="0"/>
  </r>
  <r>
    <d v="2023-05-19T18:12:17"/>
    <x v="0"/>
    <n v="530029"/>
    <x v="0"/>
    <x v="2"/>
    <x v="1"/>
    <x v="0"/>
    <s v="No"/>
    <s v="No"/>
    <x v="1"/>
    <x v="1"/>
    <s v="Supportive for Learning"/>
    <s v="Instructor-Led Learning"/>
    <s v="AI Specialist "/>
    <s v="Clear Expectations"/>
    <s v="Team of 5-6"/>
    <s v="No"/>
    <s v="Depends on Company"/>
    <s v="kannururamesh0408@gmail.com"/>
    <x v="2"/>
    <x v="3"/>
    <x v="0"/>
    <x v="0"/>
    <s v="N/A"/>
    <x v="0"/>
    <x v="0"/>
    <x v="0"/>
    <x v="0"/>
    <x v="0"/>
  </r>
  <r>
    <d v="2023-05-19T18:12:17"/>
    <x v="0"/>
    <n v="530029"/>
    <x v="0"/>
    <x v="2"/>
    <x v="1"/>
    <x v="0"/>
    <s v="No"/>
    <s v="No"/>
    <x v="1"/>
    <x v="1"/>
    <s v="Supportive for Learning"/>
    <s v="Observational Learning"/>
    <s v="Creative Strategy Design"/>
    <s v="Clear Expectations"/>
    <s v="Team of 5-6"/>
    <s v="No"/>
    <s v="Depends on Company"/>
    <s v="kannururamesh0408@gmail.com"/>
    <x v="2"/>
    <x v="3"/>
    <x v="0"/>
    <x v="0"/>
    <s v="N/A"/>
    <x v="0"/>
    <x v="0"/>
    <x v="0"/>
    <x v="0"/>
    <x v="0"/>
  </r>
  <r>
    <d v="2023-05-19T18:12:17"/>
    <x v="0"/>
    <n v="530029"/>
    <x v="0"/>
    <x v="2"/>
    <x v="1"/>
    <x v="0"/>
    <s v="No"/>
    <s v="No"/>
    <x v="1"/>
    <x v="1"/>
    <s v="Supportive for Learning"/>
    <s v="Observational Learning"/>
    <s v="Build and develop a Team"/>
    <s v="Clear Expectations"/>
    <s v="Team of 5-6"/>
    <s v="No"/>
    <s v="Depends on Company"/>
    <s v="kannururamesh0408@gmail.com"/>
    <x v="2"/>
    <x v="3"/>
    <x v="0"/>
    <x v="0"/>
    <s v="N/A"/>
    <x v="0"/>
    <x v="0"/>
    <x v="0"/>
    <x v="0"/>
    <x v="0"/>
  </r>
  <r>
    <d v="2023-05-19T18:12:17"/>
    <x v="0"/>
    <n v="530029"/>
    <x v="0"/>
    <x v="2"/>
    <x v="1"/>
    <x v="0"/>
    <s v="No"/>
    <s v="No"/>
    <x v="1"/>
    <x v="1"/>
    <s v="Supportive for Learning"/>
    <s v="Observational Learning"/>
    <s v="Data Analyst"/>
    <s v="Clear Expectations"/>
    <s v="Team of 5-6"/>
    <s v="No"/>
    <s v="Depends on Company"/>
    <s v="kannururamesh0408@gmail.com"/>
    <x v="2"/>
    <x v="3"/>
    <x v="0"/>
    <x v="0"/>
    <s v="N/A"/>
    <x v="0"/>
    <x v="0"/>
    <x v="0"/>
    <x v="0"/>
    <x v="0"/>
  </r>
  <r>
    <d v="2023-05-19T18:12:17"/>
    <x v="0"/>
    <n v="530029"/>
    <x v="0"/>
    <x v="2"/>
    <x v="1"/>
    <x v="0"/>
    <s v="No"/>
    <s v="No"/>
    <x v="1"/>
    <x v="1"/>
    <s v="Supportive for Learning"/>
    <s v="Observational Learning"/>
    <s v="AI Specialist "/>
    <s v="Clear Expectations"/>
    <s v="Team of 5-6"/>
    <s v="No"/>
    <s v="Depends on Company"/>
    <s v="kannururamesh0408@gmail.com"/>
    <x v="2"/>
    <x v="3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Company Portals"/>
    <s v="Creative Strategy Design"/>
    <s v="Goal-Oriented &amp; Supportive "/>
    <s v="Work alone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Company Portals"/>
    <s v="Creative Strategy Design"/>
    <s v="Goal-Oriented &amp; Supportive "/>
    <s v="Team of 2-3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Company Portals"/>
    <s v="Business Operations "/>
    <s v="Goal-Oriented &amp; Supportive "/>
    <s v="Work alone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Company Portals"/>
    <s v="Business Operations "/>
    <s v="Goal-Oriented &amp; Supportive "/>
    <s v="Team of 2-3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Company Portals"/>
    <s v="Project Management"/>
    <s v="Goal-Oriented &amp; Supportive "/>
    <s v="Work alone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Company Portals"/>
    <s v="Project Management"/>
    <s v="Goal-Oriented &amp; Supportive "/>
    <s v="Team of 2-3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Company Portals"/>
    <s v="Software Development"/>
    <s v="Goal-Oriented &amp; Supportive "/>
    <s v="Work alone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Company Portals"/>
    <s v="Software Development"/>
    <s v="Goal-Oriented &amp; Supportive "/>
    <s v="Team of 2-3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Observational Learning"/>
    <s v="Creative Strategy Design"/>
    <s v="Goal-Oriented &amp; Supportive "/>
    <s v="Work alone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Observational Learning"/>
    <s v="Creative Strategy Design"/>
    <s v="Goal-Oriented &amp; Supportive "/>
    <s v="Team of 2-3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Observational Learning"/>
    <s v="Business Operations "/>
    <s v="Goal-Oriented &amp; Supportive "/>
    <s v="Work alone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Observational Learning"/>
    <s v="Business Operations "/>
    <s v="Goal-Oriented &amp; Supportive "/>
    <s v="Team of 2-3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Observational Learning"/>
    <s v="Project Management"/>
    <s v="Goal-Oriented &amp; Supportive "/>
    <s v="Work alone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Observational Learning"/>
    <s v="Project Management"/>
    <s v="Goal-Oriented &amp; Supportive "/>
    <s v="Team of 2-3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Observational Learning"/>
    <s v="Software Development"/>
    <s v="Goal-Oriented &amp; Supportive "/>
    <s v="Work alone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Observational Learning"/>
    <s v="Software Development"/>
    <s v="Goal-Oriented &amp; Supportive "/>
    <s v="Team of 2-3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Side Projects"/>
    <s v="Creative Strategy Design"/>
    <s v="Goal-Oriented &amp; Supportive "/>
    <s v="Work alone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Side Projects"/>
    <s v="Creative Strategy Design"/>
    <s v="Goal-Oriented &amp; Supportive "/>
    <s v="Team of 2-3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Side Projects"/>
    <s v="Business Operations "/>
    <s v="Goal-Oriented &amp; Supportive "/>
    <s v="Work alone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Side Projects"/>
    <s v="Business Operations "/>
    <s v="Goal-Oriented &amp; Supportive "/>
    <s v="Team of 2-3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Side Projects"/>
    <s v="Project Management"/>
    <s v="Goal-Oriented &amp; Supportive "/>
    <s v="Work alone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Side Projects"/>
    <s v="Project Management"/>
    <s v="Goal-Oriented &amp; Supportive "/>
    <s v="Team of 2-3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Side Projects"/>
    <s v="Software Development"/>
    <s v="Goal-Oriented &amp; Supportive "/>
    <s v="Work alone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29"/>
    <x v="0"/>
    <n v="520001"/>
    <x v="1"/>
    <x v="3"/>
    <x v="0"/>
    <x v="0"/>
    <s v="No"/>
    <s v="No"/>
    <x v="1"/>
    <x v="5"/>
    <s v="Supportive with Learning and Rewards"/>
    <s v="Side Projects"/>
    <s v="Software Development"/>
    <s v="Goal-Oriented &amp; Supportive "/>
    <s v="Team of 2-3"/>
    <s v="Yes"/>
    <s v="Depends on Company"/>
    <s v="meenasanga31@gmail.com"/>
    <x v="1"/>
    <x v="1"/>
    <x v="0"/>
    <x v="0"/>
    <s v="N/A"/>
    <x v="0"/>
    <x v="0"/>
    <x v="0"/>
    <x v="0"/>
    <x v="0"/>
  </r>
  <r>
    <d v="2023-05-19T18:13:30"/>
    <x v="0"/>
    <n v="500078"/>
    <x v="1"/>
    <x v="3"/>
    <x v="0"/>
    <x v="1"/>
    <s v="No"/>
    <s v="No"/>
    <x v="3"/>
    <x v="4"/>
    <s v="Supportive with Learning and Rewards"/>
    <s v="Company Portals"/>
    <s v="Creative Strategy Design"/>
    <s v="Goal-Oriented &amp; Supportive "/>
    <s v="Team of 2-3"/>
    <s v="Yes"/>
    <s v="Yes"/>
    <s v="chandananagalingam@gmail.com"/>
    <x v="1"/>
    <x v="0"/>
    <x v="0"/>
    <x v="0"/>
    <s v="N/A"/>
    <x v="0"/>
    <x v="0"/>
    <x v="0"/>
    <x v="0"/>
    <x v="0"/>
  </r>
  <r>
    <d v="2023-05-19T18:13:30"/>
    <x v="0"/>
    <n v="500078"/>
    <x v="1"/>
    <x v="3"/>
    <x v="0"/>
    <x v="1"/>
    <s v="No"/>
    <s v="No"/>
    <x v="3"/>
    <x v="4"/>
    <s v="Supportive with Learning and Rewards"/>
    <s v="Company Portals"/>
    <s v="Teaching"/>
    <s v="Goal-Oriented &amp; Supportive "/>
    <s v="Team of 2-3"/>
    <s v="Yes"/>
    <s v="Yes"/>
    <s v="chandananagalingam@gmail.com"/>
    <x v="1"/>
    <x v="0"/>
    <x v="0"/>
    <x v="0"/>
    <s v="N/A"/>
    <x v="0"/>
    <x v="0"/>
    <x v="0"/>
    <x v="0"/>
    <x v="0"/>
  </r>
  <r>
    <d v="2023-05-19T18:13:30"/>
    <x v="0"/>
    <n v="500078"/>
    <x v="1"/>
    <x v="3"/>
    <x v="0"/>
    <x v="1"/>
    <s v="No"/>
    <s v="No"/>
    <x v="3"/>
    <x v="4"/>
    <s v="Supportive with Learning and Rewards"/>
    <s v="Company Portals"/>
    <s v="Entrepreneur"/>
    <s v="Goal-Oriented &amp; Supportive "/>
    <s v="Team of 2-3"/>
    <s v="Yes"/>
    <s v="Yes"/>
    <s v="chandananagalingam@gmail.com"/>
    <x v="1"/>
    <x v="0"/>
    <x v="0"/>
    <x v="0"/>
    <s v="N/A"/>
    <x v="0"/>
    <x v="0"/>
    <x v="0"/>
    <x v="0"/>
    <x v="0"/>
  </r>
  <r>
    <d v="2023-05-19T18:13:30"/>
    <x v="0"/>
    <n v="500078"/>
    <x v="1"/>
    <x v="3"/>
    <x v="0"/>
    <x v="1"/>
    <s v="No"/>
    <s v="No"/>
    <x v="3"/>
    <x v="4"/>
    <s v="Supportive with Learning and Rewards"/>
    <s v="Company Portals"/>
    <s v="Industrial Operations"/>
    <s v="Goal-Oriented &amp; Supportive "/>
    <s v="Team of 2-3"/>
    <s v="Yes"/>
    <s v="Yes"/>
    <s v="chandananagalingam@gmail.com"/>
    <x v="1"/>
    <x v="0"/>
    <x v="0"/>
    <x v="0"/>
    <s v="N/A"/>
    <x v="0"/>
    <x v="0"/>
    <x v="0"/>
    <x v="0"/>
    <x v="0"/>
  </r>
  <r>
    <d v="2023-05-19T18:13:30"/>
    <x v="0"/>
    <n v="500078"/>
    <x v="1"/>
    <x v="3"/>
    <x v="0"/>
    <x v="1"/>
    <s v="No"/>
    <s v="No"/>
    <x v="3"/>
    <x v="4"/>
    <s v="Supportive with Learning and Rewards"/>
    <s v="Observational Learning"/>
    <s v="Creative Strategy Design"/>
    <s v="Goal-Oriented &amp; Supportive "/>
    <s v="Team of 2-3"/>
    <s v="Yes"/>
    <s v="Yes"/>
    <s v="chandananagalingam@gmail.com"/>
    <x v="1"/>
    <x v="0"/>
    <x v="0"/>
    <x v="0"/>
    <s v="N/A"/>
    <x v="0"/>
    <x v="0"/>
    <x v="0"/>
    <x v="0"/>
    <x v="0"/>
  </r>
  <r>
    <d v="2023-05-19T18:13:30"/>
    <x v="0"/>
    <n v="500078"/>
    <x v="1"/>
    <x v="3"/>
    <x v="0"/>
    <x v="1"/>
    <s v="No"/>
    <s v="No"/>
    <x v="3"/>
    <x v="4"/>
    <s v="Supportive with Learning and Rewards"/>
    <s v="Observational Learning"/>
    <s v="Teaching"/>
    <s v="Goal-Oriented &amp; Supportive "/>
    <s v="Team of 2-3"/>
    <s v="Yes"/>
    <s v="Yes"/>
    <s v="chandananagalingam@gmail.com"/>
    <x v="1"/>
    <x v="0"/>
    <x v="0"/>
    <x v="0"/>
    <s v="N/A"/>
    <x v="0"/>
    <x v="0"/>
    <x v="0"/>
    <x v="0"/>
    <x v="0"/>
  </r>
  <r>
    <d v="2023-05-19T18:13:30"/>
    <x v="0"/>
    <n v="500078"/>
    <x v="1"/>
    <x v="3"/>
    <x v="0"/>
    <x v="1"/>
    <s v="No"/>
    <s v="No"/>
    <x v="3"/>
    <x v="4"/>
    <s v="Supportive with Learning and Rewards"/>
    <s v="Observational Learning"/>
    <s v="Entrepreneur"/>
    <s v="Goal-Oriented &amp; Supportive "/>
    <s v="Team of 2-3"/>
    <s v="Yes"/>
    <s v="Yes"/>
    <s v="chandananagalingam@gmail.com"/>
    <x v="1"/>
    <x v="0"/>
    <x v="0"/>
    <x v="0"/>
    <s v="N/A"/>
    <x v="0"/>
    <x v="0"/>
    <x v="0"/>
    <x v="0"/>
    <x v="0"/>
  </r>
  <r>
    <d v="2023-05-19T18:13:30"/>
    <x v="0"/>
    <n v="500078"/>
    <x v="1"/>
    <x v="3"/>
    <x v="0"/>
    <x v="1"/>
    <s v="No"/>
    <s v="No"/>
    <x v="3"/>
    <x v="4"/>
    <s v="Supportive with Learning and Rewards"/>
    <s v="Observational Learning"/>
    <s v="Industrial Operations"/>
    <s v="Goal-Oriented &amp; Supportive "/>
    <s v="Team of 2-3"/>
    <s v="Yes"/>
    <s v="Yes"/>
    <s v="chandananagalingam@gmail.com"/>
    <x v="1"/>
    <x v="0"/>
    <x v="0"/>
    <x v="0"/>
    <s v="N/A"/>
    <x v="0"/>
    <x v="0"/>
    <x v="0"/>
    <x v="0"/>
    <x v="0"/>
  </r>
  <r>
    <d v="2023-05-19T18:13:30"/>
    <x v="0"/>
    <n v="500078"/>
    <x v="1"/>
    <x v="3"/>
    <x v="0"/>
    <x v="1"/>
    <s v="No"/>
    <s v="No"/>
    <x v="3"/>
    <x v="4"/>
    <s v="Supportive with Learning and Rewards"/>
    <s v="Side Projects"/>
    <s v="Creative Strategy Design"/>
    <s v="Goal-Oriented &amp; Supportive "/>
    <s v="Team of 2-3"/>
    <s v="Yes"/>
    <s v="Yes"/>
    <s v="chandananagalingam@gmail.com"/>
    <x v="1"/>
    <x v="0"/>
    <x v="0"/>
    <x v="0"/>
    <s v="N/A"/>
    <x v="0"/>
    <x v="0"/>
    <x v="0"/>
    <x v="0"/>
    <x v="0"/>
  </r>
  <r>
    <d v="2023-05-19T18:13:30"/>
    <x v="0"/>
    <n v="500078"/>
    <x v="1"/>
    <x v="3"/>
    <x v="0"/>
    <x v="1"/>
    <s v="No"/>
    <s v="No"/>
    <x v="3"/>
    <x v="4"/>
    <s v="Supportive with Learning and Rewards"/>
    <s v="Side Projects"/>
    <s v="Teaching"/>
    <s v="Goal-Oriented &amp; Supportive "/>
    <s v="Team of 2-3"/>
    <s v="Yes"/>
    <s v="Yes"/>
    <s v="chandananagalingam@gmail.com"/>
    <x v="1"/>
    <x v="0"/>
    <x v="0"/>
    <x v="0"/>
    <s v="N/A"/>
    <x v="0"/>
    <x v="0"/>
    <x v="0"/>
    <x v="0"/>
    <x v="0"/>
  </r>
  <r>
    <d v="2023-05-19T18:13:30"/>
    <x v="0"/>
    <n v="500078"/>
    <x v="1"/>
    <x v="3"/>
    <x v="0"/>
    <x v="1"/>
    <s v="No"/>
    <s v="No"/>
    <x v="3"/>
    <x v="4"/>
    <s v="Supportive with Learning and Rewards"/>
    <s v="Side Projects"/>
    <s v="Entrepreneur"/>
    <s v="Goal-Oriented &amp; Supportive "/>
    <s v="Team of 2-3"/>
    <s v="Yes"/>
    <s v="Yes"/>
    <s v="chandananagalingam@gmail.com"/>
    <x v="1"/>
    <x v="0"/>
    <x v="0"/>
    <x v="0"/>
    <s v="N/A"/>
    <x v="0"/>
    <x v="0"/>
    <x v="0"/>
    <x v="0"/>
    <x v="0"/>
  </r>
  <r>
    <d v="2023-05-19T18:13:30"/>
    <x v="0"/>
    <n v="500078"/>
    <x v="1"/>
    <x v="3"/>
    <x v="0"/>
    <x v="1"/>
    <s v="No"/>
    <s v="No"/>
    <x v="3"/>
    <x v="4"/>
    <s v="Supportive with Learning and Rewards"/>
    <s v="Side Projects"/>
    <s v="Industrial Operations"/>
    <s v="Goal-Oriented &amp; Supportive "/>
    <s v="Team of 2-3"/>
    <s v="Yes"/>
    <s v="Yes"/>
    <s v="chandananagalingam@gmail.com"/>
    <x v="1"/>
    <x v="0"/>
    <x v="0"/>
    <x v="0"/>
    <s v="N/A"/>
    <x v="0"/>
    <x v="0"/>
    <x v="0"/>
    <x v="0"/>
    <x v="0"/>
  </r>
  <r>
    <d v="2023-05-19T18:16:25"/>
    <x v="0"/>
    <n v="521301"/>
    <x v="1"/>
    <x v="3"/>
    <x v="2"/>
    <x v="1"/>
    <s v="No"/>
    <s v="No"/>
    <x v="6"/>
    <x v="1"/>
    <s v="Supportive with Learning and Rewards"/>
    <s v="Company Portals"/>
    <s v="Creative Strategy Design"/>
    <s v="Goal-Oriented &amp; Supportive "/>
    <s v="Team of 10+"/>
    <s v="No"/>
    <s v="Depends on Company"/>
    <s v="shabana3773@gmail.com"/>
    <x v="2"/>
    <x v="2"/>
    <x v="0"/>
    <x v="0"/>
    <s v="N/A"/>
    <x v="0"/>
    <x v="0"/>
    <x v="0"/>
    <x v="0"/>
    <x v="0"/>
  </r>
  <r>
    <d v="2023-05-19T18:16:25"/>
    <x v="0"/>
    <n v="521301"/>
    <x v="1"/>
    <x v="3"/>
    <x v="2"/>
    <x v="1"/>
    <s v="No"/>
    <s v="No"/>
    <x v="6"/>
    <x v="1"/>
    <s v="Supportive with Learning and Rewards"/>
    <s v="Company Portals"/>
    <s v="Teaching"/>
    <s v="Goal-Oriented &amp; Supportive "/>
    <s v="Team of 10+"/>
    <s v="No"/>
    <s v="Depends on Company"/>
    <s v="shabana3773@gmail.com"/>
    <x v="2"/>
    <x v="2"/>
    <x v="0"/>
    <x v="0"/>
    <s v="N/A"/>
    <x v="0"/>
    <x v="0"/>
    <x v="0"/>
    <x v="0"/>
    <x v="0"/>
  </r>
  <r>
    <d v="2023-05-19T18:16:25"/>
    <x v="0"/>
    <n v="521301"/>
    <x v="1"/>
    <x v="3"/>
    <x v="2"/>
    <x v="1"/>
    <s v="No"/>
    <s v="No"/>
    <x v="6"/>
    <x v="1"/>
    <s v="Supportive with Learning and Rewards"/>
    <s v="Company Portals"/>
    <s v="Data Analyst"/>
    <s v="Goal-Oriented &amp; Supportive "/>
    <s v="Team of 10+"/>
    <s v="No"/>
    <s v="Depends on Company"/>
    <s v="shabana3773@gmail.com"/>
    <x v="2"/>
    <x v="2"/>
    <x v="0"/>
    <x v="0"/>
    <s v="N/A"/>
    <x v="0"/>
    <x v="0"/>
    <x v="0"/>
    <x v="0"/>
    <x v="0"/>
  </r>
  <r>
    <d v="2023-05-19T18:16:25"/>
    <x v="0"/>
    <n v="521301"/>
    <x v="1"/>
    <x v="3"/>
    <x v="2"/>
    <x v="1"/>
    <s v="No"/>
    <s v="No"/>
    <x v="6"/>
    <x v="1"/>
    <s v="Supportive with Learning and Rewards"/>
    <s v="Company Portals"/>
    <s v="Entrepreneur"/>
    <s v="Goal-Oriented &amp; Supportive "/>
    <s v="Team of 10+"/>
    <s v="No"/>
    <s v="Depends on Company"/>
    <s v="shabana3773@gmail.com"/>
    <x v="2"/>
    <x v="2"/>
    <x v="0"/>
    <x v="0"/>
    <s v="N/A"/>
    <x v="0"/>
    <x v="0"/>
    <x v="0"/>
    <x v="0"/>
    <x v="0"/>
  </r>
  <r>
    <d v="2023-05-19T18:16:25"/>
    <x v="0"/>
    <n v="521301"/>
    <x v="1"/>
    <x v="3"/>
    <x v="2"/>
    <x v="1"/>
    <s v="No"/>
    <s v="No"/>
    <x v="6"/>
    <x v="1"/>
    <s v="Supportive with Learning and Rewards"/>
    <s v="Instructor-Led Learning"/>
    <s v="Creative Strategy Design"/>
    <s v="Goal-Oriented &amp; Supportive "/>
    <s v="Team of 10+"/>
    <s v="No"/>
    <s v="Depends on Company"/>
    <s v="shabana3773@gmail.com"/>
    <x v="2"/>
    <x v="2"/>
    <x v="0"/>
    <x v="0"/>
    <s v="N/A"/>
    <x v="0"/>
    <x v="0"/>
    <x v="0"/>
    <x v="0"/>
    <x v="0"/>
  </r>
  <r>
    <d v="2023-05-19T18:16:25"/>
    <x v="0"/>
    <n v="521301"/>
    <x v="1"/>
    <x v="3"/>
    <x v="2"/>
    <x v="1"/>
    <s v="No"/>
    <s v="No"/>
    <x v="6"/>
    <x v="1"/>
    <s v="Supportive with Learning and Rewards"/>
    <s v="Instructor-Led Learning"/>
    <s v="Teacher"/>
    <s v="Goal-Oriented &amp; Supportive "/>
    <s v="Team of 10+"/>
    <s v="No"/>
    <s v="Depends on Company"/>
    <s v="shabana3773@gmail.com"/>
    <x v="2"/>
    <x v="2"/>
    <x v="0"/>
    <x v="0"/>
    <s v="N/A"/>
    <x v="0"/>
    <x v="0"/>
    <x v="0"/>
    <x v="0"/>
    <x v="0"/>
  </r>
  <r>
    <d v="2023-05-19T18:16:25"/>
    <x v="0"/>
    <n v="521301"/>
    <x v="1"/>
    <x v="3"/>
    <x v="2"/>
    <x v="1"/>
    <s v="No"/>
    <s v="No"/>
    <x v="6"/>
    <x v="1"/>
    <s v="Supportive with Learning and Rewards"/>
    <s v="Instructor-Led Learning"/>
    <s v="Data Analyst"/>
    <s v="Goal-Oriented &amp; Supportive "/>
    <s v="Team of 10+"/>
    <s v="No"/>
    <s v="Depends on Company"/>
    <s v="shabana3773@gmail.com"/>
    <x v="2"/>
    <x v="2"/>
    <x v="0"/>
    <x v="0"/>
    <s v="N/A"/>
    <x v="0"/>
    <x v="0"/>
    <x v="0"/>
    <x v="0"/>
    <x v="0"/>
  </r>
  <r>
    <d v="2023-05-19T18:16:25"/>
    <x v="0"/>
    <n v="521301"/>
    <x v="1"/>
    <x v="3"/>
    <x v="2"/>
    <x v="1"/>
    <s v="No"/>
    <s v="No"/>
    <x v="6"/>
    <x v="1"/>
    <s v="Supportive with Learning and Rewards"/>
    <s v="Instructor-Led Learning"/>
    <s v="Entrepreneur"/>
    <s v="Goal-Oriented &amp; Supportive "/>
    <s v="Team of 10+"/>
    <s v="No"/>
    <s v="Depends on Company"/>
    <s v="shabana3773@gmail.com"/>
    <x v="2"/>
    <x v="2"/>
    <x v="0"/>
    <x v="0"/>
    <s v="N/A"/>
    <x v="0"/>
    <x v="0"/>
    <x v="0"/>
    <x v="0"/>
    <x v="0"/>
  </r>
  <r>
    <d v="2023-05-19T18:16:25"/>
    <x v="0"/>
    <n v="521301"/>
    <x v="1"/>
    <x v="3"/>
    <x v="2"/>
    <x v="1"/>
    <s v="No"/>
    <s v="No"/>
    <x v="6"/>
    <x v="1"/>
    <s v="Supportive with Learning and Rewards"/>
    <s v="Observational Learning"/>
    <s v="Creative Strategy Design"/>
    <s v="Goal-Oriented &amp; Supportive "/>
    <s v="Team of 10+"/>
    <s v="No"/>
    <s v="Depends on Company"/>
    <s v="shabana3773@gmail.com"/>
    <x v="2"/>
    <x v="2"/>
    <x v="0"/>
    <x v="0"/>
    <s v="N/A"/>
    <x v="0"/>
    <x v="0"/>
    <x v="0"/>
    <x v="0"/>
    <x v="0"/>
  </r>
  <r>
    <d v="2023-05-19T18:16:25"/>
    <x v="0"/>
    <n v="521301"/>
    <x v="1"/>
    <x v="3"/>
    <x v="2"/>
    <x v="1"/>
    <s v="No"/>
    <s v="No"/>
    <x v="6"/>
    <x v="1"/>
    <s v="Supportive with Learning and Rewards"/>
    <s v="Observational Learning"/>
    <s v="Teaching"/>
    <s v="Goal-Oriented &amp; Supportive "/>
    <s v="Team of 10+"/>
    <s v="No"/>
    <s v="Depends on Company"/>
    <s v="shabana3773@gmail.com"/>
    <x v="2"/>
    <x v="2"/>
    <x v="0"/>
    <x v="0"/>
    <s v="N/A"/>
    <x v="0"/>
    <x v="0"/>
    <x v="0"/>
    <x v="0"/>
    <x v="0"/>
  </r>
  <r>
    <d v="2023-05-19T18:16:25"/>
    <x v="0"/>
    <n v="521301"/>
    <x v="1"/>
    <x v="3"/>
    <x v="2"/>
    <x v="1"/>
    <s v="No"/>
    <s v="No"/>
    <x v="6"/>
    <x v="1"/>
    <s v="Supportive with Learning and Rewards"/>
    <s v="Observational Learning"/>
    <s v="Data Analyst"/>
    <s v="Goal-Oriented &amp; Supportive "/>
    <s v="Team of 10+"/>
    <s v="No"/>
    <s v="Depends on Company"/>
    <s v="shabana3773@gmail.com"/>
    <x v="2"/>
    <x v="2"/>
    <x v="0"/>
    <x v="0"/>
    <s v="N/A"/>
    <x v="0"/>
    <x v="0"/>
    <x v="0"/>
    <x v="0"/>
    <x v="0"/>
  </r>
  <r>
    <d v="2023-05-19T18:16:25"/>
    <x v="0"/>
    <n v="521301"/>
    <x v="1"/>
    <x v="3"/>
    <x v="2"/>
    <x v="1"/>
    <s v="No"/>
    <s v="No"/>
    <x v="6"/>
    <x v="1"/>
    <s v="Supportive with Learning and Rewards"/>
    <s v="Observational Learning"/>
    <s v="Entrepreneur"/>
    <s v="Goal-Oriented &amp; Supportive "/>
    <s v="Team of 10+"/>
    <s v="No"/>
    <s v="Depends on Company"/>
    <s v="shabana3773@gmail.com"/>
    <x v="2"/>
    <x v="2"/>
    <x v="0"/>
    <x v="0"/>
    <s v="N/A"/>
    <x v="0"/>
    <x v="0"/>
    <x v="0"/>
    <x v="0"/>
    <x v="0"/>
  </r>
  <r>
    <d v="2023-05-19T18:21:09"/>
    <x v="0"/>
    <n v="751010"/>
    <x v="1"/>
    <x v="4"/>
    <x v="0"/>
    <x v="0"/>
    <s v="No"/>
    <s v="No"/>
    <x v="3"/>
    <x v="1"/>
    <s v="Supportive for Learning"/>
    <s v="Company Portals"/>
    <s v="Creative Strategy Design"/>
    <s v="Goal-Oriented &amp; Supportive "/>
    <s v="Team of 5-6"/>
    <s v="Yes"/>
    <s v="Depends on Company"/>
    <s v="pinaki7@gmail.com"/>
    <x v="2"/>
    <x v="4"/>
    <x v="0"/>
    <x v="0"/>
    <s v="N/A"/>
    <x v="0"/>
    <x v="0"/>
    <x v="0"/>
    <x v="0"/>
    <x v="0"/>
  </r>
  <r>
    <d v="2023-05-19T18:21:09"/>
    <x v="0"/>
    <n v="751010"/>
    <x v="1"/>
    <x v="4"/>
    <x v="0"/>
    <x v="0"/>
    <s v="No"/>
    <s v="No"/>
    <x v="3"/>
    <x v="1"/>
    <s v="Supportive for Learning"/>
    <s v="Company Portals"/>
    <s v="Business Operations "/>
    <s v="Goal-Oriented &amp; Supportive "/>
    <s v="Team of 5-6"/>
    <s v="Yes"/>
    <s v="Depends on Company"/>
    <s v="pinaki7@gmail.com"/>
    <x v="2"/>
    <x v="4"/>
    <x v="0"/>
    <x v="0"/>
    <s v="N/A"/>
    <x v="0"/>
    <x v="0"/>
    <x v="0"/>
    <x v="0"/>
    <x v="0"/>
  </r>
  <r>
    <d v="2023-05-19T18:21:09"/>
    <x v="0"/>
    <n v="751010"/>
    <x v="1"/>
    <x v="4"/>
    <x v="0"/>
    <x v="0"/>
    <s v="No"/>
    <s v="No"/>
    <x v="3"/>
    <x v="1"/>
    <s v="Supportive for Learning"/>
    <s v="Company Portals"/>
    <s v="Project Management"/>
    <s v="Goal-Oriented &amp; Supportive "/>
    <s v="Team of 5-6"/>
    <s v="Yes"/>
    <s v="Depends on Company"/>
    <s v="pinaki7@gmail.com"/>
    <x v="2"/>
    <x v="4"/>
    <x v="0"/>
    <x v="0"/>
    <s v="N/A"/>
    <x v="0"/>
    <x v="0"/>
    <x v="0"/>
    <x v="0"/>
    <x v="0"/>
  </r>
  <r>
    <d v="2023-05-19T18:21:09"/>
    <x v="0"/>
    <n v="751010"/>
    <x v="1"/>
    <x v="4"/>
    <x v="0"/>
    <x v="0"/>
    <s v="No"/>
    <s v="No"/>
    <x v="3"/>
    <x v="1"/>
    <s v="Supportive for Learning"/>
    <s v="Company Portals"/>
    <s v="Build and develop a Team"/>
    <s v="Goal-Oriented &amp; Supportive "/>
    <s v="Team of 5-6"/>
    <s v="Yes"/>
    <s v="Depends on Company"/>
    <s v="pinaki7@gmail.com"/>
    <x v="2"/>
    <x v="4"/>
    <x v="0"/>
    <x v="0"/>
    <s v="N/A"/>
    <x v="0"/>
    <x v="0"/>
    <x v="0"/>
    <x v="0"/>
    <x v="0"/>
  </r>
  <r>
    <d v="2023-05-19T18:21:09"/>
    <x v="0"/>
    <n v="751010"/>
    <x v="1"/>
    <x v="4"/>
    <x v="0"/>
    <x v="0"/>
    <s v="No"/>
    <s v="No"/>
    <x v="3"/>
    <x v="1"/>
    <s v="Supportive for Learning"/>
    <s v="Instructor-Led Learning"/>
    <s v="Creative Strategy Design"/>
    <s v="Goal-Oriented &amp; Supportive "/>
    <s v="Team of 5-6"/>
    <s v="Yes"/>
    <s v="Depends on Company"/>
    <s v="pinaki7@gmail.com"/>
    <x v="2"/>
    <x v="4"/>
    <x v="0"/>
    <x v="0"/>
    <s v="N/A"/>
    <x v="0"/>
    <x v="0"/>
    <x v="0"/>
    <x v="0"/>
    <x v="0"/>
  </r>
  <r>
    <d v="2023-05-19T18:21:09"/>
    <x v="0"/>
    <n v="751010"/>
    <x v="1"/>
    <x v="4"/>
    <x v="0"/>
    <x v="0"/>
    <s v="No"/>
    <s v="No"/>
    <x v="3"/>
    <x v="1"/>
    <s v="Supportive for Learning"/>
    <s v="Instructor-Led Learning"/>
    <s v="Business Operations "/>
    <s v="Goal-Oriented &amp; Supportive "/>
    <s v="Team of 5-6"/>
    <s v="Yes"/>
    <s v="Depends on Company"/>
    <s v="pinaki7@gmail.com"/>
    <x v="2"/>
    <x v="4"/>
    <x v="0"/>
    <x v="0"/>
    <s v="N/A"/>
    <x v="0"/>
    <x v="0"/>
    <x v="0"/>
    <x v="0"/>
    <x v="0"/>
  </r>
  <r>
    <d v="2023-05-19T18:21:09"/>
    <x v="0"/>
    <n v="751010"/>
    <x v="1"/>
    <x v="4"/>
    <x v="0"/>
    <x v="0"/>
    <s v="No"/>
    <s v="No"/>
    <x v="3"/>
    <x v="1"/>
    <s v="Supportive for Learning"/>
    <s v="Instructor-Led Learning"/>
    <s v="Project Management"/>
    <s v="Goal-Oriented &amp; Supportive "/>
    <s v="Team of 5-6"/>
    <s v="Yes"/>
    <s v="Depends on Company"/>
    <s v="pinaki7@gmail.com"/>
    <x v="2"/>
    <x v="4"/>
    <x v="0"/>
    <x v="0"/>
    <s v="N/A"/>
    <x v="0"/>
    <x v="0"/>
    <x v="0"/>
    <x v="0"/>
    <x v="0"/>
  </r>
  <r>
    <d v="2023-05-19T18:21:09"/>
    <x v="0"/>
    <n v="751010"/>
    <x v="1"/>
    <x v="4"/>
    <x v="0"/>
    <x v="0"/>
    <s v="No"/>
    <s v="No"/>
    <x v="3"/>
    <x v="1"/>
    <s v="Supportive for Learning"/>
    <s v="Instructor-Led Learning"/>
    <s v="Build and develop a Team"/>
    <s v="Goal-Oriented &amp; Supportive "/>
    <s v="Team of 5-6"/>
    <s v="Yes"/>
    <s v="Depends on Company"/>
    <s v="pinaki7@gmail.com"/>
    <x v="2"/>
    <x v="4"/>
    <x v="0"/>
    <x v="0"/>
    <s v="N/A"/>
    <x v="0"/>
    <x v="0"/>
    <x v="0"/>
    <x v="0"/>
    <x v="0"/>
  </r>
  <r>
    <d v="2023-05-19T18:21:09"/>
    <x v="0"/>
    <n v="751010"/>
    <x v="1"/>
    <x v="4"/>
    <x v="0"/>
    <x v="0"/>
    <s v="No"/>
    <s v="No"/>
    <x v="3"/>
    <x v="1"/>
    <s v="Supportive for Learning"/>
    <s v="Observational Learning"/>
    <s v="Creative Strategy Design"/>
    <s v="Goal-Oriented &amp; Supportive "/>
    <s v="Team of 5-6"/>
    <s v="Yes"/>
    <s v="Depends on Company"/>
    <s v="pinaki7@gmail.com"/>
    <x v="2"/>
    <x v="4"/>
    <x v="0"/>
    <x v="0"/>
    <s v="N/A"/>
    <x v="0"/>
    <x v="0"/>
    <x v="0"/>
    <x v="0"/>
    <x v="0"/>
  </r>
  <r>
    <d v="2023-05-19T18:21:09"/>
    <x v="0"/>
    <n v="751010"/>
    <x v="1"/>
    <x v="4"/>
    <x v="0"/>
    <x v="0"/>
    <s v="No"/>
    <s v="No"/>
    <x v="3"/>
    <x v="1"/>
    <s v="Supportive for Learning"/>
    <s v="Observational Learning"/>
    <s v="Business Operations "/>
    <s v="Goal-Oriented &amp; Supportive "/>
    <s v="Team of 5-6"/>
    <s v="Yes"/>
    <s v="Depends on Company"/>
    <s v="pinaki7@gmail.com"/>
    <x v="2"/>
    <x v="4"/>
    <x v="0"/>
    <x v="0"/>
    <s v="N/A"/>
    <x v="0"/>
    <x v="0"/>
    <x v="0"/>
    <x v="0"/>
    <x v="0"/>
  </r>
  <r>
    <d v="2023-05-19T18:21:09"/>
    <x v="0"/>
    <n v="751010"/>
    <x v="1"/>
    <x v="4"/>
    <x v="0"/>
    <x v="0"/>
    <s v="No"/>
    <s v="No"/>
    <x v="3"/>
    <x v="1"/>
    <s v="Supportive for Learning"/>
    <s v="Observational Learning"/>
    <s v="Project Management"/>
    <s v="Goal-Oriented &amp; Supportive "/>
    <s v="Team of 5-6"/>
    <s v="Yes"/>
    <s v="Depends on Company"/>
    <s v="pinaki7@gmail.com"/>
    <x v="2"/>
    <x v="4"/>
    <x v="0"/>
    <x v="0"/>
    <s v="N/A"/>
    <x v="0"/>
    <x v="0"/>
    <x v="0"/>
    <x v="0"/>
    <x v="0"/>
  </r>
  <r>
    <d v="2023-05-19T18:21:09"/>
    <x v="0"/>
    <n v="751010"/>
    <x v="1"/>
    <x v="4"/>
    <x v="0"/>
    <x v="0"/>
    <s v="No"/>
    <s v="No"/>
    <x v="3"/>
    <x v="1"/>
    <s v="Supportive for Learning"/>
    <s v="Observational Learning"/>
    <s v="Build and develop a Team"/>
    <s v="Goal-Oriented &amp; Supportive "/>
    <s v="Team of 5-6"/>
    <s v="Yes"/>
    <s v="Depends on Company"/>
    <s v="pinaki7@gmail.com"/>
    <x v="2"/>
    <x v="4"/>
    <x v="0"/>
    <x v="0"/>
    <s v="N/A"/>
    <x v="0"/>
    <x v="0"/>
    <x v="0"/>
    <x v="0"/>
    <x v="0"/>
  </r>
  <r>
    <d v="2023-05-19T19:00:13"/>
    <x v="0"/>
    <n v="577601"/>
    <x v="0"/>
    <x v="3"/>
    <x v="0"/>
    <x v="1"/>
    <s v="No"/>
    <s v="No"/>
    <x v="6"/>
    <x v="6"/>
    <s v="Supportive for Learning"/>
    <s v="Company Portals"/>
    <s v="Creative Strategy Design"/>
    <s v="Clear Expectations"/>
    <s v="Team of 10+"/>
    <s v="Yes"/>
    <s v="Depends on Company"/>
    <s v="pvinayaka14@gmail.com"/>
    <x v="5"/>
    <x v="2"/>
    <x v="0"/>
    <x v="0"/>
    <s v="N/A"/>
    <x v="0"/>
    <x v="0"/>
    <x v="0"/>
    <x v="0"/>
    <x v="0"/>
  </r>
  <r>
    <d v="2023-05-19T19:00:13"/>
    <x v="0"/>
    <n v="577601"/>
    <x v="0"/>
    <x v="3"/>
    <x v="0"/>
    <x v="1"/>
    <s v="No"/>
    <s v="No"/>
    <x v="6"/>
    <x v="6"/>
    <s v="Supportive for Learning"/>
    <s v="Company Portals"/>
    <s v="Teaching"/>
    <s v="Clear Expectations"/>
    <s v="Team of 10+"/>
    <s v="Yes"/>
    <s v="Depends on Company"/>
    <s v="pvinayaka14@gmail.com"/>
    <x v="5"/>
    <x v="2"/>
    <x v="0"/>
    <x v="0"/>
    <s v="N/A"/>
    <x v="0"/>
    <x v="0"/>
    <x v="0"/>
    <x v="0"/>
    <x v="0"/>
  </r>
  <r>
    <d v="2023-05-19T19:00:13"/>
    <x v="0"/>
    <n v="577601"/>
    <x v="0"/>
    <x v="3"/>
    <x v="0"/>
    <x v="1"/>
    <s v="No"/>
    <s v="No"/>
    <x v="6"/>
    <x v="6"/>
    <s v="Supportive for Learning"/>
    <s v="Company Portals"/>
    <s v="Project Management"/>
    <s v="Clear Expectations"/>
    <s v="Team of 10+"/>
    <s v="Yes"/>
    <s v="Depends on Company"/>
    <s v="pvinayaka14@gmail.com"/>
    <x v="5"/>
    <x v="2"/>
    <x v="0"/>
    <x v="0"/>
    <s v="N/A"/>
    <x v="0"/>
    <x v="0"/>
    <x v="0"/>
    <x v="0"/>
    <x v="0"/>
  </r>
  <r>
    <d v="2023-05-19T19:00:13"/>
    <x v="0"/>
    <n v="577601"/>
    <x v="0"/>
    <x v="3"/>
    <x v="0"/>
    <x v="1"/>
    <s v="No"/>
    <s v="No"/>
    <x v="6"/>
    <x v="6"/>
    <s v="Supportive for Learning"/>
    <s v="Company Portals"/>
    <s v="Software Development"/>
    <s v="Clear Expectations"/>
    <s v="Team of 10+"/>
    <s v="Yes"/>
    <s v="Depends on Company"/>
    <s v="pvinayaka14@gmail.com"/>
    <x v="5"/>
    <x v="2"/>
    <x v="0"/>
    <x v="0"/>
    <s v="N/A"/>
    <x v="0"/>
    <x v="0"/>
    <x v="0"/>
    <x v="0"/>
    <x v="0"/>
  </r>
  <r>
    <d v="2023-05-19T19:00:13"/>
    <x v="0"/>
    <n v="577601"/>
    <x v="0"/>
    <x v="3"/>
    <x v="0"/>
    <x v="1"/>
    <s v="No"/>
    <s v="No"/>
    <x v="6"/>
    <x v="6"/>
    <s v="Supportive for Learning"/>
    <s v="Instructor-Led Learning"/>
    <s v="Creative Strategy Design"/>
    <s v="Clear Expectations"/>
    <s v="Team of 10+"/>
    <s v="Yes"/>
    <s v="Depends on Company"/>
    <s v="pvinayaka14@gmail.com"/>
    <x v="5"/>
    <x v="2"/>
    <x v="0"/>
    <x v="0"/>
    <s v="N/A"/>
    <x v="0"/>
    <x v="0"/>
    <x v="0"/>
    <x v="0"/>
    <x v="0"/>
  </r>
  <r>
    <d v="2023-05-19T19:00:13"/>
    <x v="0"/>
    <n v="577601"/>
    <x v="0"/>
    <x v="3"/>
    <x v="0"/>
    <x v="1"/>
    <s v="No"/>
    <s v="No"/>
    <x v="6"/>
    <x v="6"/>
    <s v="Supportive for Learning"/>
    <s v="Instructor-Led Learning"/>
    <s v="Teacher"/>
    <s v="Clear Expectations"/>
    <s v="Team of 10+"/>
    <s v="Yes"/>
    <s v="Depends on Company"/>
    <s v="pvinayaka14@gmail.com"/>
    <x v="5"/>
    <x v="2"/>
    <x v="0"/>
    <x v="0"/>
    <s v="N/A"/>
    <x v="0"/>
    <x v="0"/>
    <x v="0"/>
    <x v="0"/>
    <x v="0"/>
  </r>
  <r>
    <d v="2023-05-19T19:00:13"/>
    <x v="0"/>
    <n v="577601"/>
    <x v="0"/>
    <x v="3"/>
    <x v="0"/>
    <x v="1"/>
    <s v="No"/>
    <s v="No"/>
    <x v="6"/>
    <x v="6"/>
    <s v="Supportive for Learning"/>
    <s v="Instructor-Led Learning"/>
    <s v="Project Management"/>
    <s v="Clear Expectations"/>
    <s v="Team of 10+"/>
    <s v="Yes"/>
    <s v="Depends on Company"/>
    <s v="pvinayaka14@gmail.com"/>
    <x v="5"/>
    <x v="2"/>
    <x v="0"/>
    <x v="0"/>
    <s v="N/A"/>
    <x v="0"/>
    <x v="0"/>
    <x v="0"/>
    <x v="0"/>
    <x v="0"/>
  </r>
  <r>
    <d v="2023-05-19T19:00:13"/>
    <x v="0"/>
    <n v="577601"/>
    <x v="0"/>
    <x v="3"/>
    <x v="0"/>
    <x v="1"/>
    <s v="No"/>
    <s v="No"/>
    <x v="6"/>
    <x v="6"/>
    <s v="Supportive for Learning"/>
    <s v="Instructor-Led Learning"/>
    <s v="Software Development"/>
    <s v="Clear Expectations"/>
    <s v="Team of 10+"/>
    <s v="Yes"/>
    <s v="Depends on Company"/>
    <s v="pvinayaka14@gmail.com"/>
    <x v="5"/>
    <x v="2"/>
    <x v="0"/>
    <x v="0"/>
    <s v="N/A"/>
    <x v="0"/>
    <x v="0"/>
    <x v="0"/>
    <x v="0"/>
    <x v="0"/>
  </r>
  <r>
    <d v="2023-05-19T19:00:13"/>
    <x v="0"/>
    <n v="577601"/>
    <x v="0"/>
    <x v="3"/>
    <x v="0"/>
    <x v="1"/>
    <s v="No"/>
    <s v="No"/>
    <x v="6"/>
    <x v="6"/>
    <s v="Supportive for Learning"/>
    <s v="Observational Learning"/>
    <s v="Creative Strategy Design"/>
    <s v="Clear Expectations"/>
    <s v="Team of 10+"/>
    <s v="Yes"/>
    <s v="Depends on Company"/>
    <s v="pvinayaka14@gmail.com"/>
    <x v="5"/>
    <x v="2"/>
    <x v="0"/>
    <x v="0"/>
    <s v="N/A"/>
    <x v="0"/>
    <x v="0"/>
    <x v="0"/>
    <x v="0"/>
    <x v="0"/>
  </r>
  <r>
    <d v="2023-05-19T19:00:13"/>
    <x v="0"/>
    <n v="577601"/>
    <x v="0"/>
    <x v="3"/>
    <x v="0"/>
    <x v="1"/>
    <s v="No"/>
    <s v="No"/>
    <x v="6"/>
    <x v="6"/>
    <s v="Supportive for Learning"/>
    <s v="Observational Learning"/>
    <s v="Teaching"/>
    <s v="Clear Expectations"/>
    <s v="Team of 10+"/>
    <s v="Yes"/>
    <s v="Depends on Company"/>
    <s v="pvinayaka14@gmail.com"/>
    <x v="5"/>
    <x v="2"/>
    <x v="0"/>
    <x v="0"/>
    <s v="N/A"/>
    <x v="0"/>
    <x v="0"/>
    <x v="0"/>
    <x v="0"/>
    <x v="0"/>
  </r>
  <r>
    <d v="2023-05-19T19:00:13"/>
    <x v="0"/>
    <n v="577601"/>
    <x v="0"/>
    <x v="3"/>
    <x v="0"/>
    <x v="1"/>
    <s v="No"/>
    <s v="No"/>
    <x v="6"/>
    <x v="6"/>
    <s v="Supportive for Learning"/>
    <s v="Observational Learning"/>
    <s v="Project Management"/>
    <s v="Clear Expectations"/>
    <s v="Team of 10+"/>
    <s v="Yes"/>
    <s v="Depends on Company"/>
    <s v="pvinayaka14@gmail.com"/>
    <x v="5"/>
    <x v="2"/>
    <x v="0"/>
    <x v="0"/>
    <s v="N/A"/>
    <x v="0"/>
    <x v="0"/>
    <x v="0"/>
    <x v="0"/>
    <x v="0"/>
  </r>
  <r>
    <d v="2023-05-19T19:00:13"/>
    <x v="0"/>
    <n v="577601"/>
    <x v="0"/>
    <x v="3"/>
    <x v="0"/>
    <x v="1"/>
    <s v="No"/>
    <s v="No"/>
    <x v="6"/>
    <x v="6"/>
    <s v="Supportive for Learning"/>
    <s v="Observational Learning"/>
    <s v="Software Development"/>
    <s v="Clear Expectations"/>
    <s v="Team of 10+"/>
    <s v="Yes"/>
    <s v="Depends on Company"/>
    <s v="pvinayaka14@gmail.com"/>
    <x v="5"/>
    <x v="2"/>
    <x v="0"/>
    <x v="0"/>
    <s v="N/A"/>
    <x v="0"/>
    <x v="0"/>
    <x v="0"/>
    <x v="0"/>
    <x v="0"/>
  </r>
  <r>
    <d v="2023-05-19T19:10:37"/>
    <x v="0"/>
    <n v="520012"/>
    <x v="1"/>
    <x v="3"/>
    <x v="2"/>
    <x v="1"/>
    <s v="No"/>
    <s v="No"/>
    <x v="7"/>
    <x v="0"/>
    <s v="Supportive with Learning and Rewards"/>
    <s v="Company Portals"/>
    <s v="Creative Strategy Design"/>
    <s v="Goal-Oriented &amp; Supportive "/>
    <s v="Team of 5-6"/>
    <s v="Yes"/>
    <s v="Depends on Company"/>
    <s v="reshmalakshmiaitha@gmail.com"/>
    <x v="4"/>
    <x v="3"/>
    <x v="0"/>
    <x v="0"/>
    <s v="N/A"/>
    <x v="0"/>
    <x v="0"/>
    <x v="0"/>
    <x v="0"/>
    <x v="0"/>
  </r>
  <r>
    <d v="2023-05-19T19:10:37"/>
    <x v="0"/>
    <n v="520012"/>
    <x v="1"/>
    <x v="3"/>
    <x v="2"/>
    <x v="1"/>
    <s v="No"/>
    <s v="No"/>
    <x v="7"/>
    <x v="0"/>
    <s v="Supportive with Learning and Rewards"/>
    <s v="Company Portals"/>
    <s v="Build and develop a Team"/>
    <s v="Goal-Oriented &amp; Supportive "/>
    <s v="Team of 5-6"/>
    <s v="Yes"/>
    <s v="Depends on Company"/>
    <s v="reshmalakshmiaitha@gmail.com"/>
    <x v="4"/>
    <x v="3"/>
    <x v="0"/>
    <x v="0"/>
    <s v="N/A"/>
    <x v="0"/>
    <x v="0"/>
    <x v="0"/>
    <x v="0"/>
    <x v="0"/>
  </r>
  <r>
    <d v="2023-05-19T19:10:37"/>
    <x v="0"/>
    <n v="520012"/>
    <x v="1"/>
    <x v="3"/>
    <x v="2"/>
    <x v="1"/>
    <s v="No"/>
    <s v="No"/>
    <x v="7"/>
    <x v="0"/>
    <s v="Supportive with Learning and Rewards"/>
    <s v="Company Portals"/>
    <s v="BPO Client Services"/>
    <s v="Goal-Oriented &amp; Supportive "/>
    <s v="Team of 5-6"/>
    <s v="Yes"/>
    <s v="Depends on Company"/>
    <s v="reshmalakshmiaitha@gmail.com"/>
    <x v="4"/>
    <x v="3"/>
    <x v="0"/>
    <x v="0"/>
    <s v="N/A"/>
    <x v="0"/>
    <x v="0"/>
    <x v="0"/>
    <x v="0"/>
    <x v="0"/>
  </r>
  <r>
    <d v="2023-05-19T19:10:37"/>
    <x v="0"/>
    <n v="520012"/>
    <x v="1"/>
    <x v="3"/>
    <x v="2"/>
    <x v="1"/>
    <s v="No"/>
    <s v="No"/>
    <x v="7"/>
    <x v="0"/>
    <s v="Supportive with Learning and Rewards"/>
    <s v="Company Portals"/>
    <s v="Frelancer"/>
    <s v="Goal-Oriented &amp; Supportive "/>
    <s v="Team of 5-6"/>
    <s v="Yes"/>
    <s v="Depends on Company"/>
    <s v="reshmalakshmiaitha@gmail.com"/>
    <x v="4"/>
    <x v="3"/>
    <x v="0"/>
    <x v="0"/>
    <s v="N/A"/>
    <x v="0"/>
    <x v="0"/>
    <x v="0"/>
    <x v="0"/>
    <x v="0"/>
  </r>
  <r>
    <d v="2023-05-19T19:10:37"/>
    <x v="0"/>
    <n v="520012"/>
    <x v="1"/>
    <x v="3"/>
    <x v="2"/>
    <x v="1"/>
    <s v="No"/>
    <s v="No"/>
    <x v="7"/>
    <x v="0"/>
    <s v="Supportive with Learning and Rewards"/>
    <s v="Observational Learning"/>
    <s v="Creative Strategy Design"/>
    <s v="Goal-Oriented &amp; Supportive "/>
    <s v="Team of 5-6"/>
    <s v="Yes"/>
    <s v="Depends on Company"/>
    <s v="reshmalakshmiaitha@gmail.com"/>
    <x v="4"/>
    <x v="3"/>
    <x v="0"/>
    <x v="0"/>
    <s v="N/A"/>
    <x v="0"/>
    <x v="0"/>
    <x v="0"/>
    <x v="0"/>
    <x v="0"/>
  </r>
  <r>
    <d v="2023-05-19T19:10:37"/>
    <x v="0"/>
    <n v="520012"/>
    <x v="1"/>
    <x v="3"/>
    <x v="2"/>
    <x v="1"/>
    <s v="No"/>
    <s v="No"/>
    <x v="7"/>
    <x v="0"/>
    <s v="Supportive with Learning and Rewards"/>
    <s v="Observational Learning"/>
    <s v="Build and develop a Team"/>
    <s v="Goal-Oriented &amp; Supportive "/>
    <s v="Team of 5-6"/>
    <s v="Yes"/>
    <s v="Depends on Company"/>
    <s v="reshmalakshmiaitha@gmail.com"/>
    <x v="4"/>
    <x v="3"/>
    <x v="0"/>
    <x v="0"/>
    <s v="N/A"/>
    <x v="0"/>
    <x v="0"/>
    <x v="0"/>
    <x v="0"/>
    <x v="0"/>
  </r>
  <r>
    <d v="2023-05-19T19:10:37"/>
    <x v="0"/>
    <n v="520012"/>
    <x v="1"/>
    <x v="3"/>
    <x v="2"/>
    <x v="1"/>
    <s v="No"/>
    <s v="No"/>
    <x v="7"/>
    <x v="0"/>
    <s v="Supportive with Learning and Rewards"/>
    <s v="Observational Learning"/>
    <s v="BPO Client Services"/>
    <s v="Goal-Oriented &amp; Supportive "/>
    <s v="Team of 5-6"/>
    <s v="Yes"/>
    <s v="Depends on Company"/>
    <s v="reshmalakshmiaitha@gmail.com"/>
    <x v="4"/>
    <x v="3"/>
    <x v="0"/>
    <x v="0"/>
    <s v="N/A"/>
    <x v="0"/>
    <x v="0"/>
    <x v="0"/>
    <x v="0"/>
    <x v="0"/>
  </r>
  <r>
    <d v="2023-05-19T19:10:37"/>
    <x v="0"/>
    <n v="520012"/>
    <x v="1"/>
    <x v="3"/>
    <x v="2"/>
    <x v="1"/>
    <s v="No"/>
    <s v="No"/>
    <x v="7"/>
    <x v="0"/>
    <s v="Supportive with Learning and Rewards"/>
    <s v="Observational Learning"/>
    <s v="Frelancer"/>
    <s v="Goal-Oriented &amp; Supportive "/>
    <s v="Team of 5-6"/>
    <s v="Yes"/>
    <s v="Depends on Company"/>
    <s v="reshmalakshmiaitha@gmail.com"/>
    <x v="4"/>
    <x v="3"/>
    <x v="0"/>
    <x v="0"/>
    <s v="N/A"/>
    <x v="0"/>
    <x v="0"/>
    <x v="0"/>
    <x v="0"/>
    <x v="0"/>
  </r>
  <r>
    <d v="2023-05-19T19:10:37"/>
    <x v="0"/>
    <n v="520012"/>
    <x v="1"/>
    <x v="3"/>
    <x v="2"/>
    <x v="1"/>
    <s v="No"/>
    <s v="No"/>
    <x v="7"/>
    <x v="0"/>
    <s v="Supportive with Learning and Rewards"/>
    <s v="Manager-Led Training"/>
    <s v="Creative Strategy Design"/>
    <s v="Goal-Oriented &amp; Supportive "/>
    <s v="Team of 5-6"/>
    <s v="Yes"/>
    <s v="Depends on Company"/>
    <s v="reshmalakshmiaitha@gmail.com"/>
    <x v="4"/>
    <x v="3"/>
    <x v="0"/>
    <x v="0"/>
    <s v="N/A"/>
    <x v="0"/>
    <x v="0"/>
    <x v="0"/>
    <x v="0"/>
    <x v="0"/>
  </r>
  <r>
    <d v="2023-05-19T19:10:37"/>
    <x v="0"/>
    <n v="520012"/>
    <x v="1"/>
    <x v="3"/>
    <x v="2"/>
    <x v="1"/>
    <s v="No"/>
    <s v="No"/>
    <x v="7"/>
    <x v="0"/>
    <s v="Supportive with Learning and Rewards"/>
    <s v="Manager-Led Training"/>
    <s v="Build and develop a Team"/>
    <s v="Goal-Oriented &amp; Supportive "/>
    <s v="Team of 5-6"/>
    <s v="Yes"/>
    <s v="Depends on Company"/>
    <s v="reshmalakshmiaitha@gmail.com"/>
    <x v="4"/>
    <x v="3"/>
    <x v="0"/>
    <x v="0"/>
    <s v="N/A"/>
    <x v="0"/>
    <x v="0"/>
    <x v="0"/>
    <x v="0"/>
    <x v="0"/>
  </r>
  <r>
    <d v="2023-05-19T19:10:37"/>
    <x v="0"/>
    <n v="520012"/>
    <x v="1"/>
    <x v="3"/>
    <x v="2"/>
    <x v="1"/>
    <s v="No"/>
    <s v="No"/>
    <x v="7"/>
    <x v="0"/>
    <s v="Supportive with Learning and Rewards"/>
    <s v="Manager-Led Training"/>
    <s v="BPO Client Services"/>
    <s v="Goal-Oriented &amp; Supportive "/>
    <s v="Team of 5-6"/>
    <s v="Yes"/>
    <s v="Depends on Company"/>
    <s v="reshmalakshmiaitha@gmail.com"/>
    <x v="4"/>
    <x v="3"/>
    <x v="0"/>
    <x v="0"/>
    <s v="N/A"/>
    <x v="0"/>
    <x v="0"/>
    <x v="0"/>
    <x v="0"/>
    <x v="0"/>
  </r>
  <r>
    <d v="2023-05-19T19:10:37"/>
    <x v="0"/>
    <n v="520012"/>
    <x v="1"/>
    <x v="3"/>
    <x v="2"/>
    <x v="1"/>
    <s v="No"/>
    <s v="No"/>
    <x v="7"/>
    <x v="0"/>
    <s v="Supportive with Learning and Rewards"/>
    <s v="Manager-Led Training"/>
    <s v="Frelancer"/>
    <s v="Goal-Oriented &amp; Supportive "/>
    <s v="Team of 5-6"/>
    <s v="Yes"/>
    <s v="Depends on Company"/>
    <s v="reshmalakshmiaitha@gmail.com"/>
    <x v="4"/>
    <x v="3"/>
    <x v="0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Supportive for Learning"/>
    <s v="Observational Learning"/>
    <s v="Business Operations "/>
    <s v="Goal-Oriented &amp; Supportive "/>
    <s v="Team of 5-6"/>
    <s v="Yes"/>
    <s v="Depends on Company"/>
    <s v="imgirishch@gmail.com"/>
    <x v="0"/>
    <x v="4"/>
    <x v="0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Supportive for Learning"/>
    <s v="Observational Learning"/>
    <s v="Build and develop a Team"/>
    <s v="Goal-Oriented &amp; Supportive "/>
    <s v="Team of 5-6"/>
    <s v="Yes"/>
    <s v="Depends on Company"/>
    <s v="imgirishch@gmail.com"/>
    <x v="0"/>
    <x v="4"/>
    <x v="0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Supportive for Learning"/>
    <s v="Observational Learning"/>
    <s v="Frelancer"/>
    <s v="Goal-Oriented &amp; Supportive "/>
    <s v="Team of 5-6"/>
    <s v="Yes"/>
    <s v="Depends on Company"/>
    <s v="imgirishch@gmail.com"/>
    <x v="0"/>
    <x v="4"/>
    <x v="0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Supportive for Learning"/>
    <s v="Observational Learning"/>
    <s v="Entrepreneur"/>
    <s v="Goal-Oriented &amp; Supportive "/>
    <s v="Team of 5-6"/>
    <s v="Yes"/>
    <s v="Depends on Company"/>
    <s v="imgirishch@gmail.com"/>
    <x v="0"/>
    <x v="4"/>
    <x v="0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Supportive for Learning"/>
    <s v="Purchased Courses"/>
    <s v="Business Operations "/>
    <s v="Goal-Oriented &amp; Supportive "/>
    <s v="Team of 5-6"/>
    <s v="Yes"/>
    <s v="Depends on Company"/>
    <s v="imgirishch@gmail.com"/>
    <x v="0"/>
    <x v="4"/>
    <x v="0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Supportive for Learning"/>
    <s v="Purchased Courses"/>
    <s v="Build and develop a Team"/>
    <s v="Goal-Oriented &amp; Supportive "/>
    <s v="Team of 5-6"/>
    <s v="Yes"/>
    <s v="Depends on Company"/>
    <s v="imgirishch@gmail.com"/>
    <x v="0"/>
    <x v="4"/>
    <x v="0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Supportive for Learning"/>
    <s v="Purchased Courses"/>
    <s v="Frelancer"/>
    <s v="Goal-Oriented &amp; Supportive "/>
    <s v="Team of 5-6"/>
    <s v="Yes"/>
    <s v="Depends on Company"/>
    <s v="imgirishch@gmail.com"/>
    <x v="0"/>
    <x v="4"/>
    <x v="0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Supportive for Learning"/>
    <s v="Purchased Courses"/>
    <s v="Entrepreneur"/>
    <s v="Goal-Oriented &amp; Supportive "/>
    <s v="Team of 5-6"/>
    <s v="Yes"/>
    <s v="Depends on Company"/>
    <s v="imgirishch@gmail.com"/>
    <x v="0"/>
    <x v="4"/>
    <x v="0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Supportive for Learning"/>
    <s v="Manager-Led Training"/>
    <s v="Business Operations "/>
    <s v="Goal-Oriented &amp; Supportive "/>
    <s v="Team of 5-6"/>
    <s v="Yes"/>
    <s v="Depends on Company"/>
    <s v="imgirishch@gmail.com"/>
    <x v="0"/>
    <x v="4"/>
    <x v="0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Supportive for Learning"/>
    <s v="Manager-Led Training"/>
    <s v="Build and develop a Team"/>
    <s v="Goal-Oriented &amp; Supportive "/>
    <s v="Team of 5-6"/>
    <s v="Yes"/>
    <s v="Depends on Company"/>
    <s v="imgirishch@gmail.com"/>
    <x v="0"/>
    <x v="4"/>
    <x v="0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Supportive for Learning"/>
    <s v="Manager-Led Training"/>
    <s v="Frelancer"/>
    <s v="Goal-Oriented &amp; Supportive "/>
    <s v="Team of 5-6"/>
    <s v="Yes"/>
    <s v="Depends on Company"/>
    <s v="imgirishch@gmail.com"/>
    <x v="0"/>
    <x v="4"/>
    <x v="0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Supportive for Learning"/>
    <s v="Manager-Led Training"/>
    <s v="Entrepreneur"/>
    <s v="Goal-Oriented &amp; Supportive "/>
    <s v="Team of 5-6"/>
    <s v="Yes"/>
    <s v="Depends on Company"/>
    <s v="imgirishch@gmail.com"/>
    <x v="0"/>
    <x v="4"/>
    <x v="0"/>
    <x v="0"/>
    <s v="N/A"/>
    <x v="0"/>
    <x v="0"/>
    <x v="0"/>
    <x v="0"/>
    <x v="0"/>
  </r>
  <r>
    <d v="2023-05-19T19:24:22"/>
    <x v="0"/>
    <n v="400068"/>
    <x v="0"/>
    <x v="4"/>
    <x v="2"/>
    <x v="0"/>
    <s v="No"/>
    <s v="No"/>
    <x v="1"/>
    <x v="4"/>
    <s v="Supportive for Learning"/>
    <s v="Company Portals"/>
    <s v="Business Operations "/>
    <s v="Goal-Oriented &amp; Supportive "/>
    <s v="Team of 5-6"/>
    <s v="Yes"/>
    <s v="Depends on Company"/>
    <s v="hetsiddhapura654@gmail.com"/>
    <x v="2"/>
    <x v="2"/>
    <x v="0"/>
    <x v="0"/>
    <s v="N/A"/>
    <x v="0"/>
    <x v="0"/>
    <x v="0"/>
    <x v="0"/>
    <x v="0"/>
  </r>
  <r>
    <d v="2023-05-19T19:24:22"/>
    <x v="0"/>
    <n v="400068"/>
    <x v="0"/>
    <x v="4"/>
    <x v="2"/>
    <x v="0"/>
    <s v="No"/>
    <s v="No"/>
    <x v="1"/>
    <x v="4"/>
    <s v="Supportive for Learning"/>
    <s v="Company Portals"/>
    <s v="Project Management"/>
    <s v="Goal-Oriented &amp; Supportive "/>
    <s v="Team of 5-6"/>
    <s v="Yes"/>
    <s v="Depends on Company"/>
    <s v="hetsiddhapura654@gmail.com"/>
    <x v="2"/>
    <x v="2"/>
    <x v="0"/>
    <x v="0"/>
    <s v="N/A"/>
    <x v="0"/>
    <x v="0"/>
    <x v="0"/>
    <x v="0"/>
    <x v="0"/>
  </r>
  <r>
    <d v="2023-05-19T19:24:22"/>
    <x v="0"/>
    <n v="400068"/>
    <x v="0"/>
    <x v="4"/>
    <x v="2"/>
    <x v="0"/>
    <s v="No"/>
    <s v="No"/>
    <x v="1"/>
    <x v="4"/>
    <s v="Supportive for Learning"/>
    <s v="Company Portals"/>
    <s v="Software Development"/>
    <s v="Goal-Oriented &amp; Supportive "/>
    <s v="Team of 5-6"/>
    <s v="Yes"/>
    <s v="Depends on Company"/>
    <s v="hetsiddhapura654@gmail.com"/>
    <x v="2"/>
    <x v="2"/>
    <x v="0"/>
    <x v="0"/>
    <s v="N/A"/>
    <x v="0"/>
    <x v="0"/>
    <x v="0"/>
    <x v="0"/>
    <x v="0"/>
  </r>
  <r>
    <d v="2023-05-19T19:24:22"/>
    <x v="0"/>
    <n v="400068"/>
    <x v="0"/>
    <x v="4"/>
    <x v="2"/>
    <x v="0"/>
    <s v="No"/>
    <s v="No"/>
    <x v="1"/>
    <x v="4"/>
    <s v="Supportive for Learning"/>
    <s v="Company Portals"/>
    <s v="AI Specialist "/>
    <s v="Goal-Oriented &amp; Supportive "/>
    <s v="Team of 5-6"/>
    <s v="Yes"/>
    <s v="Depends on Company"/>
    <s v="hetsiddhapura654@gmail.com"/>
    <x v="2"/>
    <x v="2"/>
    <x v="0"/>
    <x v="0"/>
    <s v="N/A"/>
    <x v="0"/>
    <x v="0"/>
    <x v="0"/>
    <x v="0"/>
    <x v="0"/>
  </r>
  <r>
    <d v="2023-05-19T19:24:22"/>
    <x v="0"/>
    <n v="400068"/>
    <x v="0"/>
    <x v="4"/>
    <x v="2"/>
    <x v="0"/>
    <s v="No"/>
    <s v="No"/>
    <x v="1"/>
    <x v="4"/>
    <s v="Supportive for Learning"/>
    <s v="Instructor-Led Learning"/>
    <s v="Business Operations "/>
    <s v="Goal-Oriented &amp; Supportive "/>
    <s v="Team of 5-6"/>
    <s v="Yes"/>
    <s v="Depends on Company"/>
    <s v="hetsiddhapura654@gmail.com"/>
    <x v="2"/>
    <x v="2"/>
    <x v="0"/>
    <x v="0"/>
    <s v="N/A"/>
    <x v="0"/>
    <x v="0"/>
    <x v="0"/>
    <x v="0"/>
    <x v="0"/>
  </r>
  <r>
    <d v="2023-05-19T19:24:22"/>
    <x v="0"/>
    <n v="400068"/>
    <x v="0"/>
    <x v="4"/>
    <x v="2"/>
    <x v="0"/>
    <s v="No"/>
    <s v="No"/>
    <x v="1"/>
    <x v="4"/>
    <s v="Supportive for Learning"/>
    <s v="Instructor-Led Learning"/>
    <s v="Project Management"/>
    <s v="Goal-Oriented &amp; Supportive "/>
    <s v="Team of 5-6"/>
    <s v="Yes"/>
    <s v="Depends on Company"/>
    <s v="hetsiddhapura654@gmail.com"/>
    <x v="2"/>
    <x v="2"/>
    <x v="0"/>
    <x v="0"/>
    <s v="N/A"/>
    <x v="0"/>
    <x v="0"/>
    <x v="0"/>
    <x v="0"/>
    <x v="0"/>
  </r>
  <r>
    <d v="2023-05-19T19:24:22"/>
    <x v="0"/>
    <n v="400068"/>
    <x v="0"/>
    <x v="4"/>
    <x v="2"/>
    <x v="0"/>
    <s v="No"/>
    <s v="No"/>
    <x v="1"/>
    <x v="4"/>
    <s v="Supportive for Learning"/>
    <s v="Instructor-Led Learning"/>
    <s v="Software Development"/>
    <s v="Goal-Oriented &amp; Supportive "/>
    <s v="Team of 5-6"/>
    <s v="Yes"/>
    <s v="Depends on Company"/>
    <s v="hetsiddhapura654@gmail.com"/>
    <x v="2"/>
    <x v="2"/>
    <x v="0"/>
    <x v="0"/>
    <s v="N/A"/>
    <x v="0"/>
    <x v="0"/>
    <x v="0"/>
    <x v="0"/>
    <x v="0"/>
  </r>
  <r>
    <d v="2023-05-19T19:24:22"/>
    <x v="0"/>
    <n v="400068"/>
    <x v="0"/>
    <x v="4"/>
    <x v="2"/>
    <x v="0"/>
    <s v="No"/>
    <s v="No"/>
    <x v="1"/>
    <x v="4"/>
    <s v="Supportive for Learning"/>
    <s v="Instructor-Led Learning"/>
    <s v="AI Specialist "/>
    <s v="Goal-Oriented &amp; Supportive "/>
    <s v="Team of 5-6"/>
    <s v="Yes"/>
    <s v="Depends on Company"/>
    <s v="hetsiddhapura654@gmail.com"/>
    <x v="2"/>
    <x v="2"/>
    <x v="0"/>
    <x v="0"/>
    <s v="N/A"/>
    <x v="0"/>
    <x v="0"/>
    <x v="0"/>
    <x v="0"/>
    <x v="0"/>
  </r>
  <r>
    <d v="2023-05-19T19:24:22"/>
    <x v="0"/>
    <n v="400068"/>
    <x v="0"/>
    <x v="4"/>
    <x v="2"/>
    <x v="0"/>
    <s v="No"/>
    <s v="No"/>
    <x v="1"/>
    <x v="4"/>
    <s v="Supportive for Learning"/>
    <s v="Observational Learning"/>
    <s v="Business Operations "/>
    <s v="Goal-Oriented &amp; Supportive "/>
    <s v="Team of 5-6"/>
    <s v="Yes"/>
    <s v="Depends on Company"/>
    <s v="hetsiddhapura654@gmail.com"/>
    <x v="2"/>
    <x v="2"/>
    <x v="0"/>
    <x v="0"/>
    <s v="N/A"/>
    <x v="0"/>
    <x v="0"/>
    <x v="0"/>
    <x v="0"/>
    <x v="0"/>
  </r>
  <r>
    <d v="2023-05-19T19:24:22"/>
    <x v="0"/>
    <n v="400068"/>
    <x v="0"/>
    <x v="4"/>
    <x v="2"/>
    <x v="0"/>
    <s v="No"/>
    <s v="No"/>
    <x v="1"/>
    <x v="4"/>
    <s v="Supportive for Learning"/>
    <s v="Observational Learning"/>
    <s v="Project Management"/>
    <s v="Goal-Oriented &amp; Supportive "/>
    <s v="Team of 5-6"/>
    <s v="Yes"/>
    <s v="Depends on Company"/>
    <s v="hetsiddhapura654@gmail.com"/>
    <x v="2"/>
    <x v="2"/>
    <x v="0"/>
    <x v="0"/>
    <s v="N/A"/>
    <x v="0"/>
    <x v="0"/>
    <x v="0"/>
    <x v="0"/>
    <x v="0"/>
  </r>
  <r>
    <d v="2023-05-19T19:24:22"/>
    <x v="0"/>
    <n v="400068"/>
    <x v="0"/>
    <x v="4"/>
    <x v="2"/>
    <x v="0"/>
    <s v="No"/>
    <s v="No"/>
    <x v="1"/>
    <x v="4"/>
    <s v="Supportive for Learning"/>
    <s v="Observational Learning"/>
    <s v="Software Development"/>
    <s v="Goal-Oriented &amp; Supportive "/>
    <s v="Team of 5-6"/>
    <s v="Yes"/>
    <s v="Depends on Company"/>
    <s v="hetsiddhapura654@gmail.com"/>
    <x v="2"/>
    <x v="2"/>
    <x v="0"/>
    <x v="0"/>
    <s v="N/A"/>
    <x v="0"/>
    <x v="0"/>
    <x v="0"/>
    <x v="0"/>
    <x v="0"/>
  </r>
  <r>
    <d v="2023-05-19T19:24:22"/>
    <x v="0"/>
    <n v="400068"/>
    <x v="0"/>
    <x v="4"/>
    <x v="2"/>
    <x v="0"/>
    <s v="No"/>
    <s v="No"/>
    <x v="1"/>
    <x v="4"/>
    <s v="Supportive for Learning"/>
    <s v="Observational Learning"/>
    <s v="AI Specialist "/>
    <s v="Goal-Oriented &amp; Supportive "/>
    <s v="Team of 5-6"/>
    <s v="Yes"/>
    <s v="Depends on Company"/>
    <s v="hetsiddhapura654@gmail.com"/>
    <x v="2"/>
    <x v="2"/>
    <x v="0"/>
    <x v="0"/>
    <s v="N/A"/>
    <x v="0"/>
    <x v="0"/>
    <x v="0"/>
    <x v="0"/>
    <x v="0"/>
  </r>
  <r>
    <d v="2023-05-19T19:24:59"/>
    <x v="0"/>
    <n v="91"/>
    <x v="0"/>
    <x v="4"/>
    <x v="0"/>
    <x v="0"/>
    <s v="No"/>
    <s v="No"/>
    <x v="1"/>
    <x v="4"/>
    <s v="Rewarding for Learning"/>
    <s v="Company Portals"/>
    <s v="Creative Strategy Design"/>
    <s v="Clear Expectations"/>
    <s v="Team of 2-3"/>
    <s v="Yes"/>
    <s v="No"/>
    <s v="jettivijay2@gmail.com"/>
    <x v="3"/>
    <x v="6"/>
    <x v="0"/>
    <x v="0"/>
    <s v="N/A"/>
    <x v="0"/>
    <x v="0"/>
    <x v="0"/>
    <x v="0"/>
    <x v="0"/>
  </r>
  <r>
    <d v="2023-05-19T19:24:59"/>
    <x v="0"/>
    <n v="91"/>
    <x v="0"/>
    <x v="4"/>
    <x v="0"/>
    <x v="0"/>
    <s v="No"/>
    <s v="No"/>
    <x v="1"/>
    <x v="4"/>
    <s v="Rewarding for Learning"/>
    <s v="Company Portals"/>
    <s v="Business Operations "/>
    <s v="Clear Expectations"/>
    <s v="Team of 2-3"/>
    <s v="Yes"/>
    <s v="No"/>
    <s v="jettivijay2@gmail.com"/>
    <x v="3"/>
    <x v="6"/>
    <x v="0"/>
    <x v="0"/>
    <s v="N/A"/>
    <x v="0"/>
    <x v="0"/>
    <x v="0"/>
    <x v="0"/>
    <x v="0"/>
  </r>
  <r>
    <d v="2023-05-19T19:24:59"/>
    <x v="0"/>
    <n v="91"/>
    <x v="0"/>
    <x v="4"/>
    <x v="0"/>
    <x v="0"/>
    <s v="No"/>
    <s v="No"/>
    <x v="1"/>
    <x v="4"/>
    <s v="Rewarding for Learning"/>
    <s v="Company Portals"/>
    <s v="Frelancer"/>
    <s v="Clear Expectations"/>
    <s v="Team of 2-3"/>
    <s v="Yes"/>
    <s v="No"/>
    <s v="jettivijay2@gmail.com"/>
    <x v="3"/>
    <x v="6"/>
    <x v="0"/>
    <x v="0"/>
    <s v="N/A"/>
    <x v="0"/>
    <x v="0"/>
    <x v="0"/>
    <x v="0"/>
    <x v="0"/>
  </r>
  <r>
    <d v="2023-05-19T19:24:59"/>
    <x v="0"/>
    <n v="91"/>
    <x v="0"/>
    <x v="4"/>
    <x v="0"/>
    <x v="0"/>
    <s v="No"/>
    <s v="No"/>
    <x v="1"/>
    <x v="4"/>
    <s v="Rewarding for Learning"/>
    <s v="Company Portals"/>
    <s v="Content creator"/>
    <s v="Clear Expectations"/>
    <s v="Team of 2-3"/>
    <s v="Yes"/>
    <s v="No"/>
    <s v="jettivijay2@gmail.com"/>
    <x v="3"/>
    <x v="6"/>
    <x v="0"/>
    <x v="0"/>
    <s v="N/A"/>
    <x v="0"/>
    <x v="0"/>
    <x v="0"/>
    <x v="0"/>
    <x v="0"/>
  </r>
  <r>
    <d v="2023-05-19T19:24:59"/>
    <x v="0"/>
    <n v="91"/>
    <x v="0"/>
    <x v="4"/>
    <x v="0"/>
    <x v="0"/>
    <s v="No"/>
    <s v="No"/>
    <x v="1"/>
    <x v="4"/>
    <s v="Rewarding for Learning"/>
    <s v="Instructor-Led Learning"/>
    <s v="Creative Strategy Design"/>
    <s v="Clear Expectations"/>
    <s v="Team of 2-3"/>
    <s v="Yes"/>
    <s v="No"/>
    <s v="jettivijay2@gmail.com"/>
    <x v="3"/>
    <x v="6"/>
    <x v="0"/>
    <x v="0"/>
    <s v="N/A"/>
    <x v="0"/>
    <x v="0"/>
    <x v="0"/>
    <x v="0"/>
    <x v="0"/>
  </r>
  <r>
    <d v="2023-05-19T19:24:59"/>
    <x v="0"/>
    <n v="91"/>
    <x v="0"/>
    <x v="4"/>
    <x v="0"/>
    <x v="0"/>
    <s v="No"/>
    <s v="No"/>
    <x v="1"/>
    <x v="4"/>
    <s v="Rewarding for Learning"/>
    <s v="Instructor-Led Learning"/>
    <s v="Business Operations "/>
    <s v="Clear Expectations"/>
    <s v="Team of 2-3"/>
    <s v="Yes"/>
    <s v="No"/>
    <s v="jettivijay2@gmail.com"/>
    <x v="3"/>
    <x v="6"/>
    <x v="0"/>
    <x v="0"/>
    <s v="N/A"/>
    <x v="0"/>
    <x v="0"/>
    <x v="0"/>
    <x v="0"/>
    <x v="0"/>
  </r>
  <r>
    <d v="2023-05-19T19:24:59"/>
    <x v="0"/>
    <n v="91"/>
    <x v="0"/>
    <x v="4"/>
    <x v="0"/>
    <x v="0"/>
    <s v="No"/>
    <s v="No"/>
    <x v="1"/>
    <x v="4"/>
    <s v="Rewarding for Learning"/>
    <s v="Instructor-Led Learning"/>
    <s v="Frelancer"/>
    <s v="Clear Expectations"/>
    <s v="Team of 2-3"/>
    <s v="Yes"/>
    <s v="No"/>
    <s v="jettivijay2@gmail.com"/>
    <x v="3"/>
    <x v="6"/>
    <x v="0"/>
    <x v="0"/>
    <s v="N/A"/>
    <x v="0"/>
    <x v="0"/>
    <x v="0"/>
    <x v="0"/>
    <x v="0"/>
  </r>
  <r>
    <d v="2023-05-19T19:24:59"/>
    <x v="0"/>
    <n v="91"/>
    <x v="0"/>
    <x v="4"/>
    <x v="0"/>
    <x v="0"/>
    <s v="No"/>
    <s v="No"/>
    <x v="1"/>
    <x v="4"/>
    <s v="Rewarding for Learning"/>
    <s v="Instructor-Led Learning"/>
    <s v="Content creator"/>
    <s v="Clear Expectations"/>
    <s v="Team of 2-3"/>
    <s v="Yes"/>
    <s v="No"/>
    <s v="jettivijay2@gmail.com"/>
    <x v="3"/>
    <x v="6"/>
    <x v="0"/>
    <x v="0"/>
    <s v="N/A"/>
    <x v="0"/>
    <x v="0"/>
    <x v="0"/>
    <x v="0"/>
    <x v="0"/>
  </r>
  <r>
    <d v="2023-05-19T19:24:59"/>
    <x v="0"/>
    <n v="91"/>
    <x v="0"/>
    <x v="4"/>
    <x v="0"/>
    <x v="0"/>
    <s v="No"/>
    <s v="No"/>
    <x v="1"/>
    <x v="4"/>
    <s v="Rewarding for Learning"/>
    <s v="Observational Learning"/>
    <s v="Creative Strategy Design"/>
    <s v="Clear Expectations"/>
    <s v="Team of 2-3"/>
    <s v="Yes"/>
    <s v="No"/>
    <s v="jettivijay2@gmail.com"/>
    <x v="3"/>
    <x v="6"/>
    <x v="0"/>
    <x v="0"/>
    <s v="N/A"/>
    <x v="0"/>
    <x v="0"/>
    <x v="0"/>
    <x v="0"/>
    <x v="0"/>
  </r>
  <r>
    <d v="2023-05-19T19:24:59"/>
    <x v="0"/>
    <n v="91"/>
    <x v="0"/>
    <x v="4"/>
    <x v="0"/>
    <x v="0"/>
    <s v="No"/>
    <s v="No"/>
    <x v="1"/>
    <x v="4"/>
    <s v="Rewarding for Learning"/>
    <s v="Observational Learning"/>
    <s v="Business Operations "/>
    <s v="Clear Expectations"/>
    <s v="Team of 2-3"/>
    <s v="Yes"/>
    <s v="No"/>
    <s v="jettivijay2@gmail.com"/>
    <x v="3"/>
    <x v="6"/>
    <x v="0"/>
    <x v="0"/>
    <s v="N/A"/>
    <x v="0"/>
    <x v="0"/>
    <x v="0"/>
    <x v="0"/>
    <x v="0"/>
  </r>
  <r>
    <d v="2023-05-19T19:24:59"/>
    <x v="0"/>
    <n v="91"/>
    <x v="0"/>
    <x v="4"/>
    <x v="0"/>
    <x v="0"/>
    <s v="No"/>
    <s v="No"/>
    <x v="1"/>
    <x v="4"/>
    <s v="Rewarding for Learning"/>
    <s v="Observational Learning"/>
    <s v="Frelancer"/>
    <s v="Clear Expectations"/>
    <s v="Team of 2-3"/>
    <s v="Yes"/>
    <s v="No"/>
    <s v="jettivijay2@gmail.com"/>
    <x v="3"/>
    <x v="6"/>
    <x v="0"/>
    <x v="0"/>
    <s v="N/A"/>
    <x v="0"/>
    <x v="0"/>
    <x v="0"/>
    <x v="0"/>
    <x v="0"/>
  </r>
  <r>
    <d v="2023-05-19T19:24:59"/>
    <x v="0"/>
    <n v="91"/>
    <x v="0"/>
    <x v="4"/>
    <x v="0"/>
    <x v="0"/>
    <s v="No"/>
    <s v="No"/>
    <x v="1"/>
    <x v="4"/>
    <s v="Rewarding for Learning"/>
    <s v="Observational Learning"/>
    <s v="Content creator"/>
    <s v="Clear Expectations"/>
    <s v="Team of 2-3"/>
    <s v="Yes"/>
    <s v="No"/>
    <s v="jettivijay2@gmail.com"/>
    <x v="3"/>
    <x v="6"/>
    <x v="0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4"/>
    <x v="0"/>
    <s v="Rewarding for Learning"/>
    <s v="Instructor-Led Learning"/>
    <s v="Teacher"/>
    <s v="Goal-Oriented &amp; Supportive "/>
    <s v="Team of 2-3"/>
    <s v="No"/>
    <s v="Depends on Company"/>
    <s v="sweetyaghi71@gmail.com"/>
    <x v="1"/>
    <x v="3"/>
    <x v="0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4"/>
    <x v="0"/>
    <s v="Rewarding for Learning"/>
    <s v="Instructor-Led Learning"/>
    <s v="Frelancer"/>
    <s v="Goal-Oriented &amp; Supportive "/>
    <s v="Team of 2-3"/>
    <s v="No"/>
    <s v="Depends on Company"/>
    <s v="sweetyaghi71@gmail.com"/>
    <x v="1"/>
    <x v="3"/>
    <x v="0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4"/>
    <x v="0"/>
    <s v="Rewarding for Learning"/>
    <s v="Instructor-Led Learning"/>
    <s v="Content creator"/>
    <s v="Goal-Oriented &amp; Supportive "/>
    <s v="Team of 2-3"/>
    <s v="No"/>
    <s v="Depends on Company"/>
    <s v="sweetyaghi71@gmail.com"/>
    <x v="1"/>
    <x v="3"/>
    <x v="0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4"/>
    <x v="0"/>
    <s v="Rewarding for Learning"/>
    <s v="Instructor-Led Learning"/>
    <s v="Entrepreneur"/>
    <s v="Goal-Oriented &amp; Supportive "/>
    <s v="Team of 2-3"/>
    <s v="No"/>
    <s v="Depends on Company"/>
    <s v="sweetyaghi71@gmail.com"/>
    <x v="1"/>
    <x v="3"/>
    <x v="0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4"/>
    <x v="0"/>
    <s v="Rewarding for Learning"/>
    <s v="Side Projects"/>
    <s v="Teaching"/>
    <s v="Goal-Oriented &amp; Supportive "/>
    <s v="Team of 2-3"/>
    <s v="No"/>
    <s v="Depends on Company"/>
    <s v="sweetyaghi71@gmail.com"/>
    <x v="1"/>
    <x v="3"/>
    <x v="0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4"/>
    <x v="0"/>
    <s v="Rewarding for Learning"/>
    <s v="Side Projects"/>
    <s v="Frelancer"/>
    <s v="Goal-Oriented &amp; Supportive "/>
    <s v="Team of 2-3"/>
    <s v="No"/>
    <s v="Depends on Company"/>
    <s v="sweetyaghi71@gmail.com"/>
    <x v="1"/>
    <x v="3"/>
    <x v="0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4"/>
    <x v="0"/>
    <s v="Rewarding for Learning"/>
    <s v="Side Projects"/>
    <s v="Content creator"/>
    <s v="Goal-Oriented &amp; Supportive "/>
    <s v="Team of 2-3"/>
    <s v="No"/>
    <s v="Depends on Company"/>
    <s v="sweetyaghi71@gmail.com"/>
    <x v="1"/>
    <x v="3"/>
    <x v="0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4"/>
    <x v="0"/>
    <s v="Rewarding for Learning"/>
    <s v="Side Projects"/>
    <s v="Entrepreneur"/>
    <s v="Goal-Oriented &amp; Supportive "/>
    <s v="Team of 2-3"/>
    <s v="No"/>
    <s v="Depends on Company"/>
    <s v="sweetyaghi71@gmail.com"/>
    <x v="1"/>
    <x v="3"/>
    <x v="0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4"/>
    <x v="0"/>
    <s v="Rewarding for Learning"/>
    <s v="Manager-Led Training"/>
    <s v="Teaching"/>
    <s v="Goal-Oriented &amp; Supportive "/>
    <s v="Team of 2-3"/>
    <s v="No"/>
    <s v="Depends on Company"/>
    <s v="sweetyaghi71@gmail.com"/>
    <x v="1"/>
    <x v="3"/>
    <x v="0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4"/>
    <x v="0"/>
    <s v="Rewarding for Learning"/>
    <s v="Manager-Led Training"/>
    <s v="Frelancer"/>
    <s v="Goal-Oriented &amp; Supportive "/>
    <s v="Team of 2-3"/>
    <s v="No"/>
    <s v="Depends on Company"/>
    <s v="sweetyaghi71@gmail.com"/>
    <x v="1"/>
    <x v="3"/>
    <x v="0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4"/>
    <x v="0"/>
    <s v="Rewarding for Learning"/>
    <s v="Manager-Led Training"/>
    <s v="Content creator"/>
    <s v="Goal-Oriented &amp; Supportive "/>
    <s v="Team of 2-3"/>
    <s v="No"/>
    <s v="Depends on Company"/>
    <s v="sweetyaghi71@gmail.com"/>
    <x v="1"/>
    <x v="3"/>
    <x v="0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4"/>
    <x v="0"/>
    <s v="Rewarding for Learning"/>
    <s v="Manager-Led Training"/>
    <s v="Entrepreneur"/>
    <s v="Goal-Oriented &amp; Supportive "/>
    <s v="Team of 2-3"/>
    <s v="No"/>
    <s v="Depends on Company"/>
    <s v="sweetyaghi71@gmail.com"/>
    <x v="1"/>
    <x v="3"/>
    <x v="0"/>
    <x v="0"/>
    <s v="N/A"/>
    <x v="0"/>
    <x v="0"/>
    <x v="0"/>
    <x v="0"/>
    <x v="0"/>
  </r>
  <r>
    <d v="2023-05-19T19:40:48"/>
    <x v="0"/>
    <n v="530044"/>
    <x v="0"/>
    <x v="3"/>
    <x v="1"/>
    <x v="2"/>
    <s v="No"/>
    <s v="Yes"/>
    <x v="1"/>
    <x v="4"/>
    <s v="Supportive for Learning"/>
    <s v="Instructor-Led Learning"/>
    <s v="Creative Strategy Design"/>
    <s v="Target-Oriented"/>
    <s v="Team of 10+"/>
    <s v="No"/>
    <s v="No"/>
    <s v="padamatavenkatsai2005@gmail.com"/>
    <x v="2"/>
    <x v="2"/>
    <x v="0"/>
    <x v="0"/>
    <s v="N/A"/>
    <x v="0"/>
    <x v="0"/>
    <x v="0"/>
    <x v="0"/>
    <x v="0"/>
  </r>
  <r>
    <d v="2023-05-19T19:40:48"/>
    <x v="0"/>
    <n v="530044"/>
    <x v="0"/>
    <x v="3"/>
    <x v="1"/>
    <x v="2"/>
    <s v="No"/>
    <s v="Yes"/>
    <x v="1"/>
    <x v="4"/>
    <s v="Supportive for Learning"/>
    <s v="Instructor-Led Learning"/>
    <s v="Business Operations "/>
    <s v="Target-Oriented"/>
    <s v="Team of 10+"/>
    <s v="No"/>
    <s v="No"/>
    <s v="padamatavenkatsai2005@gmail.com"/>
    <x v="2"/>
    <x v="2"/>
    <x v="0"/>
    <x v="0"/>
    <s v="N/A"/>
    <x v="0"/>
    <x v="0"/>
    <x v="0"/>
    <x v="0"/>
    <x v="0"/>
  </r>
  <r>
    <d v="2023-05-19T19:40:48"/>
    <x v="0"/>
    <n v="530044"/>
    <x v="0"/>
    <x v="3"/>
    <x v="1"/>
    <x v="2"/>
    <s v="No"/>
    <s v="Yes"/>
    <x v="1"/>
    <x v="4"/>
    <s v="Supportive for Learning"/>
    <s v="Instructor-Led Learning"/>
    <s v="Build and develop a Team"/>
    <s v="Target-Oriented"/>
    <s v="Team of 10+"/>
    <s v="No"/>
    <s v="No"/>
    <s v="padamatavenkatsai2005@gmail.com"/>
    <x v="2"/>
    <x v="2"/>
    <x v="0"/>
    <x v="0"/>
    <s v="N/A"/>
    <x v="0"/>
    <x v="0"/>
    <x v="0"/>
    <x v="0"/>
    <x v="0"/>
  </r>
  <r>
    <d v="2023-05-19T19:40:48"/>
    <x v="0"/>
    <n v="530044"/>
    <x v="0"/>
    <x v="3"/>
    <x v="1"/>
    <x v="2"/>
    <s v="No"/>
    <s v="Yes"/>
    <x v="1"/>
    <x v="4"/>
    <s v="Supportive for Learning"/>
    <s v="Instructor-Led Learning"/>
    <s v="Software Development"/>
    <s v="Target-Oriented"/>
    <s v="Team of 10+"/>
    <s v="No"/>
    <s v="No"/>
    <s v="padamatavenkatsai2005@gmail.com"/>
    <x v="2"/>
    <x v="2"/>
    <x v="0"/>
    <x v="0"/>
    <s v="N/A"/>
    <x v="0"/>
    <x v="0"/>
    <x v="0"/>
    <x v="0"/>
    <x v="0"/>
  </r>
  <r>
    <d v="2023-05-19T19:40:48"/>
    <x v="0"/>
    <n v="530044"/>
    <x v="0"/>
    <x v="3"/>
    <x v="1"/>
    <x v="2"/>
    <s v="No"/>
    <s v="Yes"/>
    <x v="1"/>
    <x v="4"/>
    <s v="Supportive for Learning"/>
    <s v="Observational Learning"/>
    <s v="Creative Strategy Design"/>
    <s v="Target-Oriented"/>
    <s v="Team of 10+"/>
    <s v="No"/>
    <s v="No"/>
    <s v="padamatavenkatsai2005@gmail.com"/>
    <x v="2"/>
    <x v="2"/>
    <x v="0"/>
    <x v="0"/>
    <s v="N/A"/>
    <x v="0"/>
    <x v="0"/>
    <x v="0"/>
    <x v="0"/>
    <x v="0"/>
  </r>
  <r>
    <d v="2023-05-19T19:40:48"/>
    <x v="0"/>
    <n v="530044"/>
    <x v="0"/>
    <x v="3"/>
    <x v="1"/>
    <x v="2"/>
    <s v="No"/>
    <s v="Yes"/>
    <x v="1"/>
    <x v="4"/>
    <s v="Supportive for Learning"/>
    <s v="Observational Learning"/>
    <s v="Business Operations "/>
    <s v="Target-Oriented"/>
    <s v="Team of 10+"/>
    <s v="No"/>
    <s v="No"/>
    <s v="padamatavenkatsai2005@gmail.com"/>
    <x v="2"/>
    <x v="2"/>
    <x v="0"/>
    <x v="0"/>
    <s v="N/A"/>
    <x v="0"/>
    <x v="0"/>
    <x v="0"/>
    <x v="0"/>
    <x v="0"/>
  </r>
  <r>
    <d v="2023-05-19T19:40:48"/>
    <x v="0"/>
    <n v="530044"/>
    <x v="0"/>
    <x v="3"/>
    <x v="1"/>
    <x v="2"/>
    <s v="No"/>
    <s v="Yes"/>
    <x v="1"/>
    <x v="4"/>
    <s v="Supportive for Learning"/>
    <s v="Observational Learning"/>
    <s v="Build and develop a Team"/>
    <s v="Target-Oriented"/>
    <s v="Team of 10+"/>
    <s v="No"/>
    <s v="No"/>
    <s v="padamatavenkatsai2005@gmail.com"/>
    <x v="2"/>
    <x v="2"/>
    <x v="0"/>
    <x v="0"/>
    <s v="N/A"/>
    <x v="0"/>
    <x v="0"/>
    <x v="0"/>
    <x v="0"/>
    <x v="0"/>
  </r>
  <r>
    <d v="2023-05-19T19:40:48"/>
    <x v="0"/>
    <n v="530044"/>
    <x v="0"/>
    <x v="3"/>
    <x v="1"/>
    <x v="2"/>
    <s v="No"/>
    <s v="Yes"/>
    <x v="1"/>
    <x v="4"/>
    <s v="Supportive for Learning"/>
    <s v="Observational Learning"/>
    <s v="Software Development"/>
    <s v="Target-Oriented"/>
    <s v="Team of 10+"/>
    <s v="No"/>
    <s v="No"/>
    <s v="padamatavenkatsai2005@gmail.com"/>
    <x v="2"/>
    <x v="2"/>
    <x v="0"/>
    <x v="0"/>
    <s v="N/A"/>
    <x v="0"/>
    <x v="0"/>
    <x v="0"/>
    <x v="0"/>
    <x v="0"/>
  </r>
  <r>
    <d v="2023-05-19T19:40:48"/>
    <x v="0"/>
    <n v="530044"/>
    <x v="0"/>
    <x v="3"/>
    <x v="1"/>
    <x v="2"/>
    <s v="No"/>
    <s v="Yes"/>
    <x v="1"/>
    <x v="4"/>
    <s v="Supportive for Learning"/>
    <s v="Side Projects"/>
    <s v="Creative Strategy Design"/>
    <s v="Target-Oriented"/>
    <s v="Team of 10+"/>
    <s v="No"/>
    <s v="No"/>
    <s v="padamatavenkatsai2005@gmail.com"/>
    <x v="2"/>
    <x v="2"/>
    <x v="0"/>
    <x v="0"/>
    <s v="N/A"/>
    <x v="0"/>
    <x v="0"/>
    <x v="0"/>
    <x v="0"/>
    <x v="0"/>
  </r>
  <r>
    <d v="2023-05-19T19:40:48"/>
    <x v="0"/>
    <n v="530044"/>
    <x v="0"/>
    <x v="3"/>
    <x v="1"/>
    <x v="2"/>
    <s v="No"/>
    <s v="Yes"/>
    <x v="1"/>
    <x v="4"/>
    <s v="Supportive for Learning"/>
    <s v="Side Projects"/>
    <s v="Business Operations "/>
    <s v="Target-Oriented"/>
    <s v="Team of 10+"/>
    <s v="No"/>
    <s v="No"/>
    <s v="padamatavenkatsai2005@gmail.com"/>
    <x v="2"/>
    <x v="2"/>
    <x v="0"/>
    <x v="0"/>
    <s v="N/A"/>
    <x v="0"/>
    <x v="0"/>
    <x v="0"/>
    <x v="0"/>
    <x v="0"/>
  </r>
  <r>
    <d v="2023-05-19T19:40:48"/>
    <x v="0"/>
    <n v="530044"/>
    <x v="0"/>
    <x v="3"/>
    <x v="1"/>
    <x v="2"/>
    <s v="No"/>
    <s v="Yes"/>
    <x v="1"/>
    <x v="4"/>
    <s v="Supportive for Learning"/>
    <s v="Side Projects"/>
    <s v="Build and develop a Team"/>
    <s v="Target-Oriented"/>
    <s v="Team of 10+"/>
    <s v="No"/>
    <s v="No"/>
    <s v="padamatavenkatsai2005@gmail.com"/>
    <x v="2"/>
    <x v="2"/>
    <x v="0"/>
    <x v="0"/>
    <s v="N/A"/>
    <x v="0"/>
    <x v="0"/>
    <x v="0"/>
    <x v="0"/>
    <x v="0"/>
  </r>
  <r>
    <d v="2023-05-19T19:40:48"/>
    <x v="0"/>
    <n v="530044"/>
    <x v="0"/>
    <x v="3"/>
    <x v="1"/>
    <x v="2"/>
    <s v="No"/>
    <s v="Yes"/>
    <x v="1"/>
    <x v="4"/>
    <s v="Supportive for Learning"/>
    <s v="Side Projects"/>
    <s v="Software Development"/>
    <s v="Target-Oriented"/>
    <s v="Team of 10+"/>
    <s v="No"/>
    <s v="No"/>
    <s v="padamatavenkatsai2005@gmail.com"/>
    <x v="2"/>
    <x v="2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Company Portals"/>
    <s v="Teaching"/>
    <s v="Goal-Oriented &amp; Supportive "/>
    <s v="Team of 2-3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Company Portals"/>
    <s v="Teaching"/>
    <s v="Goal-Oriented &amp; Supportive "/>
    <s v="Team of 5-6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Company Portals"/>
    <s v="Business Operations "/>
    <s v="Goal-Oriented &amp; Supportive "/>
    <s v="Team of 2-3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Company Portals"/>
    <s v="Business Operations "/>
    <s v="Goal-Oriented &amp; Supportive "/>
    <s v="Team of 5-6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Company Portals"/>
    <s v="Project Management"/>
    <s v="Goal-Oriented &amp; Supportive "/>
    <s v="Team of 2-3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Company Portals"/>
    <s v="Project Management"/>
    <s v="Goal-Oriented &amp; Supportive "/>
    <s v="Team of 5-6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Company Portals"/>
    <s v="Build and develop a Team"/>
    <s v="Goal-Oriented &amp; Supportive "/>
    <s v="Team of 2-3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Company Portals"/>
    <s v="Build and develop a Team"/>
    <s v="Goal-Oriented &amp; Supportive "/>
    <s v="Team of 5-6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Instructor-Led Learning"/>
    <s v="Teacher"/>
    <s v="Goal-Oriented &amp; Supportive "/>
    <s v="Team of 2-3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Instructor-Led Learning"/>
    <s v="Teacher"/>
    <s v="Goal-Oriented &amp; Supportive "/>
    <s v="Team of 5-6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Instructor-Led Learning"/>
    <s v="Business Operations "/>
    <s v="Goal-Oriented &amp; Supportive "/>
    <s v="Team of 2-3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Instructor-Led Learning"/>
    <s v="Business Operations "/>
    <s v="Goal-Oriented &amp; Supportive "/>
    <s v="Team of 5-6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Instructor-Led Learning"/>
    <s v="Project Management"/>
    <s v="Goal-Oriented &amp; Supportive "/>
    <s v="Team of 2-3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Instructor-Led Learning"/>
    <s v="Project Management"/>
    <s v="Goal-Oriented &amp; Supportive "/>
    <s v="Team of 5-6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Instructor-Led Learning"/>
    <s v="Build and develop a Team"/>
    <s v="Goal-Oriented &amp; Supportive "/>
    <s v="Team of 2-3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Instructor-Led Learning"/>
    <s v="Build and develop a Team"/>
    <s v="Goal-Oriented &amp; Supportive "/>
    <s v="Team of 5-6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Observational Learning"/>
    <s v="Teaching"/>
    <s v="Goal-Oriented &amp; Supportive "/>
    <s v="Team of 2-3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Observational Learning"/>
    <s v="Teaching"/>
    <s v="Goal-Oriented &amp; Supportive "/>
    <s v="Team of 5-6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Observational Learning"/>
    <s v="Business Operations "/>
    <s v="Goal-Oriented &amp; Supportive "/>
    <s v="Team of 2-3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Observational Learning"/>
    <s v="Business Operations "/>
    <s v="Goal-Oriented &amp; Supportive "/>
    <s v="Team of 5-6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Observational Learning"/>
    <s v="Project Management"/>
    <s v="Goal-Oriented &amp; Supportive "/>
    <s v="Team of 2-3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Observational Learning"/>
    <s v="Project Management"/>
    <s v="Goal-Oriented &amp; Supportive "/>
    <s v="Team of 5-6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Observational Learning"/>
    <s v="Build and develop a Team"/>
    <s v="Goal-Oriented &amp; Supportive "/>
    <s v="Team of 2-3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49:31"/>
    <x v="0"/>
    <n v="140301"/>
    <x v="1"/>
    <x v="3"/>
    <x v="0"/>
    <x v="0"/>
    <s v="No"/>
    <s v="No"/>
    <x v="1"/>
    <x v="6"/>
    <s v="Supportive for Learning"/>
    <s v="Observational Learning"/>
    <s v="Build and develop a Team"/>
    <s v="Goal-Oriented &amp; Supportive "/>
    <s v="Team of 5-6"/>
    <s v="Yes"/>
    <s v="Depends on Company"/>
    <s v="rajeshsandra01@gmail.com"/>
    <x v="0"/>
    <x v="4"/>
    <x v="0"/>
    <x v="0"/>
    <s v="N/A"/>
    <x v="0"/>
    <x v="0"/>
    <x v="0"/>
    <x v="0"/>
    <x v="0"/>
  </r>
  <r>
    <d v="2023-05-19T19:51:15"/>
    <x v="0"/>
    <n v="533429"/>
    <x v="1"/>
    <x v="3"/>
    <x v="1"/>
    <x v="0"/>
    <s v="No"/>
    <s v="No"/>
    <x v="5"/>
    <x v="5"/>
    <s v="Supportive for Learning"/>
    <s v="Instructor-Led Learning"/>
    <s v="Creative Strategy Design"/>
    <s v="Goal-Oriented &amp; Supportive "/>
    <s v="Team of 5-6"/>
    <s v="No"/>
    <s v="No"/>
    <s v="sidagammounika03@gmail.com"/>
    <x v="5"/>
    <x v="0"/>
    <x v="0"/>
    <x v="0"/>
    <s v="N/A"/>
    <x v="0"/>
    <x v="0"/>
    <x v="0"/>
    <x v="0"/>
    <x v="0"/>
  </r>
  <r>
    <d v="2023-05-19T19:51:15"/>
    <x v="0"/>
    <n v="533429"/>
    <x v="1"/>
    <x v="3"/>
    <x v="1"/>
    <x v="0"/>
    <s v="No"/>
    <s v="No"/>
    <x v="5"/>
    <x v="5"/>
    <s v="Supportive for Learning"/>
    <s v="Instructor-Led Learning"/>
    <s v="Teacher"/>
    <s v="Goal-Oriented &amp; Supportive "/>
    <s v="Team of 5-6"/>
    <s v="No"/>
    <s v="No"/>
    <s v="sidagammounika03@gmail.com"/>
    <x v="5"/>
    <x v="0"/>
    <x v="0"/>
    <x v="0"/>
    <s v="N/A"/>
    <x v="0"/>
    <x v="0"/>
    <x v="0"/>
    <x v="0"/>
    <x v="0"/>
  </r>
  <r>
    <d v="2023-05-19T19:51:15"/>
    <x v="0"/>
    <n v="533429"/>
    <x v="1"/>
    <x v="3"/>
    <x v="1"/>
    <x v="0"/>
    <s v="No"/>
    <s v="No"/>
    <x v="5"/>
    <x v="5"/>
    <s v="Supportive for Learning"/>
    <s v="Instructor-Led Learning"/>
    <s v="Build and develop a Team"/>
    <s v="Goal-Oriented &amp; Supportive "/>
    <s v="Team of 5-6"/>
    <s v="No"/>
    <s v="No"/>
    <s v="sidagammounika03@gmail.com"/>
    <x v="5"/>
    <x v="0"/>
    <x v="0"/>
    <x v="0"/>
    <s v="N/A"/>
    <x v="0"/>
    <x v="0"/>
    <x v="0"/>
    <x v="0"/>
    <x v="0"/>
  </r>
  <r>
    <d v="2023-05-19T19:51:15"/>
    <x v="0"/>
    <n v="533429"/>
    <x v="1"/>
    <x v="3"/>
    <x v="1"/>
    <x v="0"/>
    <s v="No"/>
    <s v="No"/>
    <x v="5"/>
    <x v="5"/>
    <s v="Supportive for Learning"/>
    <s v="Instructor-Led Learning"/>
    <s v="Software Development"/>
    <s v="Goal-Oriented &amp; Supportive "/>
    <s v="Team of 5-6"/>
    <s v="No"/>
    <s v="No"/>
    <s v="sidagammounika03@gmail.com"/>
    <x v="5"/>
    <x v="0"/>
    <x v="0"/>
    <x v="0"/>
    <s v="N/A"/>
    <x v="0"/>
    <x v="0"/>
    <x v="0"/>
    <x v="0"/>
    <x v="0"/>
  </r>
  <r>
    <d v="2023-05-19T19:51:15"/>
    <x v="0"/>
    <n v="533429"/>
    <x v="1"/>
    <x v="3"/>
    <x v="1"/>
    <x v="0"/>
    <s v="No"/>
    <s v="No"/>
    <x v="5"/>
    <x v="5"/>
    <s v="Supportive for Learning"/>
    <s v="Observational Learning"/>
    <s v="Creative Strategy Design"/>
    <s v="Goal-Oriented &amp; Supportive "/>
    <s v="Team of 5-6"/>
    <s v="No"/>
    <s v="No"/>
    <s v="sidagammounika03@gmail.com"/>
    <x v="5"/>
    <x v="0"/>
    <x v="0"/>
    <x v="0"/>
    <s v="N/A"/>
    <x v="0"/>
    <x v="0"/>
    <x v="0"/>
    <x v="0"/>
    <x v="0"/>
  </r>
  <r>
    <d v="2023-05-19T19:51:15"/>
    <x v="0"/>
    <n v="533429"/>
    <x v="1"/>
    <x v="3"/>
    <x v="1"/>
    <x v="0"/>
    <s v="No"/>
    <s v="No"/>
    <x v="5"/>
    <x v="5"/>
    <s v="Supportive for Learning"/>
    <s v="Observational Learning"/>
    <s v="Teaching"/>
    <s v="Goal-Oriented &amp; Supportive "/>
    <s v="Team of 5-6"/>
    <s v="No"/>
    <s v="No"/>
    <s v="sidagammounika03@gmail.com"/>
    <x v="5"/>
    <x v="0"/>
    <x v="0"/>
    <x v="0"/>
    <s v="N/A"/>
    <x v="0"/>
    <x v="0"/>
    <x v="0"/>
    <x v="0"/>
    <x v="0"/>
  </r>
  <r>
    <d v="2023-05-19T19:51:15"/>
    <x v="0"/>
    <n v="533429"/>
    <x v="1"/>
    <x v="3"/>
    <x v="1"/>
    <x v="0"/>
    <s v="No"/>
    <s v="No"/>
    <x v="5"/>
    <x v="5"/>
    <s v="Supportive for Learning"/>
    <s v="Observational Learning"/>
    <s v="Build and develop a Team"/>
    <s v="Goal-Oriented &amp; Supportive "/>
    <s v="Team of 5-6"/>
    <s v="No"/>
    <s v="No"/>
    <s v="sidagammounika03@gmail.com"/>
    <x v="5"/>
    <x v="0"/>
    <x v="0"/>
    <x v="0"/>
    <s v="N/A"/>
    <x v="0"/>
    <x v="0"/>
    <x v="0"/>
    <x v="0"/>
    <x v="0"/>
  </r>
  <r>
    <d v="2023-05-19T19:51:15"/>
    <x v="0"/>
    <n v="533429"/>
    <x v="1"/>
    <x v="3"/>
    <x v="1"/>
    <x v="0"/>
    <s v="No"/>
    <s v="No"/>
    <x v="5"/>
    <x v="5"/>
    <s v="Supportive for Learning"/>
    <s v="Observational Learning"/>
    <s v="Software Development"/>
    <s v="Goal-Oriented &amp; Supportive "/>
    <s v="Team of 5-6"/>
    <s v="No"/>
    <s v="No"/>
    <s v="sidagammounika03@gmail.com"/>
    <x v="5"/>
    <x v="0"/>
    <x v="0"/>
    <x v="0"/>
    <s v="N/A"/>
    <x v="0"/>
    <x v="0"/>
    <x v="0"/>
    <x v="0"/>
    <x v="0"/>
  </r>
  <r>
    <d v="2023-05-19T19:51:15"/>
    <x v="0"/>
    <n v="533429"/>
    <x v="1"/>
    <x v="3"/>
    <x v="1"/>
    <x v="0"/>
    <s v="No"/>
    <s v="No"/>
    <x v="5"/>
    <x v="5"/>
    <s v="Supportive for Learning"/>
    <s v="Purchased Courses"/>
    <s v="Creative Strategy Design"/>
    <s v="Goal-Oriented &amp; Supportive "/>
    <s v="Team of 5-6"/>
    <s v="No"/>
    <s v="No"/>
    <s v="sidagammounika03@gmail.com"/>
    <x v="5"/>
    <x v="0"/>
    <x v="0"/>
    <x v="0"/>
    <s v="N/A"/>
    <x v="0"/>
    <x v="0"/>
    <x v="0"/>
    <x v="0"/>
    <x v="0"/>
  </r>
  <r>
    <d v="2023-05-19T19:51:15"/>
    <x v="0"/>
    <n v="533429"/>
    <x v="1"/>
    <x v="3"/>
    <x v="1"/>
    <x v="0"/>
    <s v="No"/>
    <s v="No"/>
    <x v="5"/>
    <x v="5"/>
    <s v="Supportive for Learning"/>
    <s v="Purchased Courses"/>
    <s v="Teaching"/>
    <s v="Goal-Oriented &amp; Supportive "/>
    <s v="Team of 5-6"/>
    <s v="No"/>
    <s v="No"/>
    <s v="sidagammounika03@gmail.com"/>
    <x v="5"/>
    <x v="0"/>
    <x v="0"/>
    <x v="0"/>
    <s v="N/A"/>
    <x v="0"/>
    <x v="0"/>
    <x v="0"/>
    <x v="0"/>
    <x v="0"/>
  </r>
  <r>
    <d v="2023-05-19T19:51:15"/>
    <x v="0"/>
    <n v="533429"/>
    <x v="1"/>
    <x v="3"/>
    <x v="1"/>
    <x v="0"/>
    <s v="No"/>
    <s v="No"/>
    <x v="5"/>
    <x v="5"/>
    <s v="Supportive for Learning"/>
    <s v="Purchased Courses"/>
    <s v="Build and develop a Team"/>
    <s v="Goal-Oriented &amp; Supportive "/>
    <s v="Team of 5-6"/>
    <s v="No"/>
    <s v="No"/>
    <s v="sidagammounika03@gmail.com"/>
    <x v="5"/>
    <x v="0"/>
    <x v="0"/>
    <x v="0"/>
    <s v="N/A"/>
    <x v="0"/>
    <x v="0"/>
    <x v="0"/>
    <x v="0"/>
    <x v="0"/>
  </r>
  <r>
    <d v="2023-05-19T19:51:15"/>
    <x v="0"/>
    <n v="533429"/>
    <x v="1"/>
    <x v="3"/>
    <x v="1"/>
    <x v="0"/>
    <s v="No"/>
    <s v="No"/>
    <x v="5"/>
    <x v="5"/>
    <s v="Supportive for Learning"/>
    <s v="Purchased Courses"/>
    <s v="Software Development"/>
    <s v="Goal-Oriented &amp; Supportive "/>
    <s v="Team of 5-6"/>
    <s v="No"/>
    <s v="No"/>
    <s v="sidagammounika03@gmail.com"/>
    <x v="5"/>
    <x v="0"/>
    <x v="0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4"/>
    <x v="6"/>
    <s v="Rewarding for Learning"/>
    <s v="Company Portals"/>
    <s v="Creative Strategy Design"/>
    <s v="Goal-Oriented &amp; Supportive "/>
    <s v="Team of 2-3"/>
    <s v="Yes"/>
    <s v="Depends on Company"/>
    <s v="athiraraji98@gmail.com"/>
    <x v="3"/>
    <x v="3"/>
    <x v="0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4"/>
    <x v="6"/>
    <s v="Rewarding for Learning"/>
    <s v="Company Portals"/>
    <s v="Teaching"/>
    <s v="Goal-Oriented &amp; Supportive "/>
    <s v="Team of 2-3"/>
    <s v="Yes"/>
    <s v="Depends on Company"/>
    <s v="athiraraji98@gmail.com"/>
    <x v="3"/>
    <x v="3"/>
    <x v="0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4"/>
    <x v="6"/>
    <s v="Rewarding for Learning"/>
    <s v="Company Portals"/>
    <s v="Business Operations "/>
    <s v="Goal-Oriented &amp; Supportive "/>
    <s v="Team of 2-3"/>
    <s v="Yes"/>
    <s v="Depends on Company"/>
    <s v="athiraraji98@gmail.com"/>
    <x v="3"/>
    <x v="3"/>
    <x v="0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4"/>
    <x v="6"/>
    <s v="Rewarding for Learning"/>
    <s v="Company Portals"/>
    <s v="Project Management"/>
    <s v="Goal-Oriented &amp; Supportive "/>
    <s v="Team of 2-3"/>
    <s v="Yes"/>
    <s v="Depends on Company"/>
    <s v="athiraraji98@gmail.com"/>
    <x v="3"/>
    <x v="3"/>
    <x v="0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4"/>
    <x v="6"/>
    <s v="Rewarding for Learning"/>
    <s v="Instructor-Led Learning"/>
    <s v="Creative Strategy Design"/>
    <s v="Goal-Oriented &amp; Supportive "/>
    <s v="Team of 2-3"/>
    <s v="Yes"/>
    <s v="Depends on Company"/>
    <s v="athiraraji98@gmail.com"/>
    <x v="3"/>
    <x v="3"/>
    <x v="0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4"/>
    <x v="6"/>
    <s v="Rewarding for Learning"/>
    <s v="Instructor-Led Learning"/>
    <s v="Teacher"/>
    <s v="Goal-Oriented &amp; Supportive "/>
    <s v="Team of 2-3"/>
    <s v="Yes"/>
    <s v="Depends on Company"/>
    <s v="athiraraji98@gmail.com"/>
    <x v="3"/>
    <x v="3"/>
    <x v="0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4"/>
    <x v="6"/>
    <s v="Rewarding for Learning"/>
    <s v="Instructor-Led Learning"/>
    <s v="Business Operations "/>
    <s v="Goal-Oriented &amp; Supportive "/>
    <s v="Team of 2-3"/>
    <s v="Yes"/>
    <s v="Depends on Company"/>
    <s v="athiraraji98@gmail.com"/>
    <x v="3"/>
    <x v="3"/>
    <x v="0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4"/>
    <x v="6"/>
    <s v="Rewarding for Learning"/>
    <s v="Instructor-Led Learning"/>
    <s v="Project Management"/>
    <s v="Goal-Oriented &amp; Supportive "/>
    <s v="Team of 2-3"/>
    <s v="Yes"/>
    <s v="Depends on Company"/>
    <s v="athiraraji98@gmail.com"/>
    <x v="3"/>
    <x v="3"/>
    <x v="0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4"/>
    <x v="6"/>
    <s v="Rewarding for Learning"/>
    <s v="Observational Learning"/>
    <s v="Creative Strategy Design"/>
    <s v="Goal-Oriented &amp; Supportive "/>
    <s v="Team of 2-3"/>
    <s v="Yes"/>
    <s v="Depends on Company"/>
    <s v="athiraraji98@gmail.com"/>
    <x v="3"/>
    <x v="3"/>
    <x v="0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4"/>
    <x v="6"/>
    <s v="Rewarding for Learning"/>
    <s v="Observational Learning"/>
    <s v="Teaching"/>
    <s v="Goal-Oriented &amp; Supportive "/>
    <s v="Team of 2-3"/>
    <s v="Yes"/>
    <s v="Depends on Company"/>
    <s v="athiraraji98@gmail.com"/>
    <x v="3"/>
    <x v="3"/>
    <x v="0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4"/>
    <x v="6"/>
    <s v="Rewarding for Learning"/>
    <s v="Observational Learning"/>
    <s v="Business Operations "/>
    <s v="Goal-Oriented &amp; Supportive "/>
    <s v="Team of 2-3"/>
    <s v="Yes"/>
    <s v="Depends on Company"/>
    <s v="athiraraji98@gmail.com"/>
    <x v="3"/>
    <x v="3"/>
    <x v="0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4"/>
    <x v="6"/>
    <s v="Rewarding for Learning"/>
    <s v="Observational Learning"/>
    <s v="Project Management"/>
    <s v="Goal-Oriented &amp; Supportive "/>
    <s v="Team of 2-3"/>
    <s v="Yes"/>
    <s v="Depends on Company"/>
    <s v="athiraraji98@gmail.com"/>
    <x v="3"/>
    <x v="3"/>
    <x v="0"/>
    <x v="0"/>
    <s v="N/A"/>
    <x v="0"/>
    <x v="0"/>
    <x v="0"/>
    <x v="0"/>
    <x v="0"/>
  </r>
  <r>
    <d v="2023-05-19T20:06:06"/>
    <x v="0"/>
    <n v="140413"/>
    <x v="1"/>
    <x v="3"/>
    <x v="2"/>
    <x v="1"/>
    <s v="No"/>
    <s v="No"/>
    <x v="8"/>
    <x v="1"/>
    <s v="Supportive with Learning and Rewards"/>
    <s v="Company Portals"/>
    <s v="Teaching"/>
    <s v="Goal-Oriented &amp; Supportive "/>
    <s v="Team of 2-3"/>
    <s v="Yes"/>
    <s v="Yes"/>
    <s v="pragatijain980@gmail.com"/>
    <x v="0"/>
    <x v="2"/>
    <x v="0"/>
    <x v="0"/>
    <s v="N/A"/>
    <x v="0"/>
    <x v="0"/>
    <x v="0"/>
    <x v="0"/>
    <x v="0"/>
  </r>
  <r>
    <d v="2023-05-19T20:06:06"/>
    <x v="0"/>
    <n v="140413"/>
    <x v="1"/>
    <x v="3"/>
    <x v="2"/>
    <x v="1"/>
    <s v="No"/>
    <s v="No"/>
    <x v="8"/>
    <x v="1"/>
    <s v="Supportive with Learning and Rewards"/>
    <s v="Company Portals"/>
    <s v="Frelancer"/>
    <s v="Goal-Oriented &amp; Supportive "/>
    <s v="Team of 2-3"/>
    <s v="Yes"/>
    <s v="Yes"/>
    <s v="pragatijain980@gmail.com"/>
    <x v="0"/>
    <x v="2"/>
    <x v="0"/>
    <x v="0"/>
    <s v="N/A"/>
    <x v="0"/>
    <x v="0"/>
    <x v="0"/>
    <x v="0"/>
    <x v="0"/>
  </r>
  <r>
    <d v="2023-05-19T20:06:06"/>
    <x v="0"/>
    <n v="140413"/>
    <x v="1"/>
    <x v="3"/>
    <x v="2"/>
    <x v="1"/>
    <s v="No"/>
    <s v="No"/>
    <x v="8"/>
    <x v="1"/>
    <s v="Supportive with Learning and Rewards"/>
    <s v="Company Portals"/>
    <s v="Entrepreneur"/>
    <s v="Goal-Oriented &amp; Supportive "/>
    <s v="Team of 2-3"/>
    <s v="Yes"/>
    <s v="Yes"/>
    <s v="pragatijain980@gmail.com"/>
    <x v="0"/>
    <x v="2"/>
    <x v="0"/>
    <x v="0"/>
    <s v="N/A"/>
    <x v="0"/>
    <x v="0"/>
    <x v="0"/>
    <x v="0"/>
    <x v="0"/>
  </r>
  <r>
    <d v="2023-05-19T20:06:06"/>
    <x v="0"/>
    <n v="140413"/>
    <x v="1"/>
    <x v="3"/>
    <x v="2"/>
    <x v="1"/>
    <s v="No"/>
    <s v="No"/>
    <x v="8"/>
    <x v="1"/>
    <s v="Supportive with Learning and Rewards"/>
    <s v="Company Portals"/>
    <s v="AI Specialist "/>
    <s v="Goal-Oriented &amp; Supportive "/>
    <s v="Team of 2-3"/>
    <s v="Yes"/>
    <s v="Yes"/>
    <s v="pragatijain980@gmail.com"/>
    <x v="0"/>
    <x v="2"/>
    <x v="0"/>
    <x v="0"/>
    <s v="N/A"/>
    <x v="0"/>
    <x v="0"/>
    <x v="0"/>
    <x v="0"/>
    <x v="0"/>
  </r>
  <r>
    <d v="2023-05-19T20:06:06"/>
    <x v="0"/>
    <n v="140413"/>
    <x v="1"/>
    <x v="3"/>
    <x v="2"/>
    <x v="1"/>
    <s v="No"/>
    <s v="No"/>
    <x v="8"/>
    <x v="1"/>
    <s v="Supportive with Learning and Rewards"/>
    <s v="Instructor-Led Learning"/>
    <s v="Teacher"/>
    <s v="Goal-Oriented &amp; Supportive "/>
    <s v="Team of 2-3"/>
    <s v="Yes"/>
    <s v="Yes"/>
    <s v="pragatijain980@gmail.com"/>
    <x v="0"/>
    <x v="2"/>
    <x v="0"/>
    <x v="0"/>
    <s v="N/A"/>
    <x v="0"/>
    <x v="0"/>
    <x v="0"/>
    <x v="0"/>
    <x v="0"/>
  </r>
  <r>
    <d v="2023-05-19T20:06:06"/>
    <x v="0"/>
    <n v="140413"/>
    <x v="1"/>
    <x v="3"/>
    <x v="2"/>
    <x v="1"/>
    <s v="No"/>
    <s v="No"/>
    <x v="8"/>
    <x v="1"/>
    <s v="Supportive with Learning and Rewards"/>
    <s v="Instructor-Led Learning"/>
    <s v="Frelancer"/>
    <s v="Goal-Oriented &amp; Supportive "/>
    <s v="Team of 2-3"/>
    <s v="Yes"/>
    <s v="Yes"/>
    <s v="pragatijain980@gmail.com"/>
    <x v="0"/>
    <x v="2"/>
    <x v="0"/>
    <x v="0"/>
    <s v="N/A"/>
    <x v="0"/>
    <x v="0"/>
    <x v="0"/>
    <x v="0"/>
    <x v="0"/>
  </r>
  <r>
    <d v="2023-05-19T20:06:06"/>
    <x v="0"/>
    <n v="140413"/>
    <x v="1"/>
    <x v="3"/>
    <x v="2"/>
    <x v="1"/>
    <s v="No"/>
    <s v="No"/>
    <x v="8"/>
    <x v="1"/>
    <s v="Supportive with Learning and Rewards"/>
    <s v="Instructor-Led Learning"/>
    <s v="Entrepreneur"/>
    <s v="Goal-Oriented &amp; Supportive "/>
    <s v="Team of 2-3"/>
    <s v="Yes"/>
    <s v="Yes"/>
    <s v="pragatijain980@gmail.com"/>
    <x v="0"/>
    <x v="2"/>
    <x v="0"/>
    <x v="0"/>
    <s v="N/A"/>
    <x v="0"/>
    <x v="0"/>
    <x v="0"/>
    <x v="0"/>
    <x v="0"/>
  </r>
  <r>
    <d v="2023-05-19T20:06:06"/>
    <x v="0"/>
    <n v="140413"/>
    <x v="1"/>
    <x v="3"/>
    <x v="2"/>
    <x v="1"/>
    <s v="No"/>
    <s v="No"/>
    <x v="8"/>
    <x v="1"/>
    <s v="Supportive with Learning and Rewards"/>
    <s v="Instructor-Led Learning"/>
    <s v="AI Specialist "/>
    <s v="Goal-Oriented &amp; Supportive "/>
    <s v="Team of 2-3"/>
    <s v="Yes"/>
    <s v="Yes"/>
    <s v="pragatijain980@gmail.com"/>
    <x v="0"/>
    <x v="2"/>
    <x v="0"/>
    <x v="0"/>
    <s v="N/A"/>
    <x v="0"/>
    <x v="0"/>
    <x v="0"/>
    <x v="0"/>
    <x v="0"/>
  </r>
  <r>
    <d v="2023-05-19T20:06:06"/>
    <x v="0"/>
    <n v="140413"/>
    <x v="1"/>
    <x v="3"/>
    <x v="2"/>
    <x v="1"/>
    <s v="No"/>
    <s v="No"/>
    <x v="8"/>
    <x v="1"/>
    <s v="Supportive with Learning and Rewards"/>
    <s v="Observational Learning"/>
    <s v="Teaching"/>
    <s v="Goal-Oriented &amp; Supportive "/>
    <s v="Team of 2-3"/>
    <s v="Yes"/>
    <s v="Yes"/>
    <s v="pragatijain980@gmail.com"/>
    <x v="0"/>
    <x v="2"/>
    <x v="0"/>
    <x v="0"/>
    <s v="N/A"/>
    <x v="0"/>
    <x v="0"/>
    <x v="0"/>
    <x v="0"/>
    <x v="0"/>
  </r>
  <r>
    <d v="2023-05-19T20:06:06"/>
    <x v="0"/>
    <n v="140413"/>
    <x v="1"/>
    <x v="3"/>
    <x v="2"/>
    <x v="1"/>
    <s v="No"/>
    <s v="No"/>
    <x v="8"/>
    <x v="1"/>
    <s v="Supportive with Learning and Rewards"/>
    <s v="Observational Learning"/>
    <s v="Frelancer"/>
    <s v="Goal-Oriented &amp; Supportive "/>
    <s v="Team of 2-3"/>
    <s v="Yes"/>
    <s v="Yes"/>
    <s v="pragatijain980@gmail.com"/>
    <x v="0"/>
    <x v="2"/>
    <x v="0"/>
    <x v="0"/>
    <s v="N/A"/>
    <x v="0"/>
    <x v="0"/>
    <x v="0"/>
    <x v="0"/>
    <x v="0"/>
  </r>
  <r>
    <d v="2023-05-19T20:06:06"/>
    <x v="0"/>
    <n v="140413"/>
    <x v="1"/>
    <x v="3"/>
    <x v="2"/>
    <x v="1"/>
    <s v="No"/>
    <s v="No"/>
    <x v="8"/>
    <x v="1"/>
    <s v="Supportive with Learning and Rewards"/>
    <s v="Observational Learning"/>
    <s v="Entrepreneur"/>
    <s v="Goal-Oriented &amp; Supportive "/>
    <s v="Team of 2-3"/>
    <s v="Yes"/>
    <s v="Yes"/>
    <s v="pragatijain980@gmail.com"/>
    <x v="0"/>
    <x v="2"/>
    <x v="0"/>
    <x v="0"/>
    <s v="N/A"/>
    <x v="0"/>
    <x v="0"/>
    <x v="0"/>
    <x v="0"/>
    <x v="0"/>
  </r>
  <r>
    <d v="2023-05-19T20:06:06"/>
    <x v="0"/>
    <n v="140413"/>
    <x v="1"/>
    <x v="3"/>
    <x v="2"/>
    <x v="1"/>
    <s v="No"/>
    <s v="No"/>
    <x v="8"/>
    <x v="1"/>
    <s v="Supportive with Learning and Rewards"/>
    <s v="Observational Learning"/>
    <s v="AI Specialist "/>
    <s v="Goal-Oriented &amp; Supportive "/>
    <s v="Team of 2-3"/>
    <s v="Yes"/>
    <s v="Yes"/>
    <s v="pragatijain980@gmail.com"/>
    <x v="0"/>
    <x v="2"/>
    <x v="0"/>
    <x v="0"/>
    <s v="N/A"/>
    <x v="0"/>
    <x v="0"/>
    <x v="0"/>
    <x v="0"/>
    <x v="0"/>
  </r>
  <r>
    <d v="2023-05-19T20:06:22"/>
    <x v="0"/>
    <n v="140301"/>
    <x v="1"/>
    <x v="4"/>
    <x v="0"/>
    <x v="0"/>
    <s v="No"/>
    <s v="No"/>
    <x v="8"/>
    <x v="6"/>
    <s v="Supportive with Learning and Rewards"/>
    <s v="Instructor-Led Learning"/>
    <s v="Creative Strategy Design"/>
    <s v="Clear Expectations"/>
    <s v="Team of 2-3"/>
    <s v="No"/>
    <s v="Depends on Company"/>
    <s v="vishnumaya102001@gmail.com"/>
    <x v="5"/>
    <x v="1"/>
    <x v="0"/>
    <x v="0"/>
    <s v="N/A"/>
    <x v="0"/>
    <x v="0"/>
    <x v="0"/>
    <x v="0"/>
    <x v="0"/>
  </r>
  <r>
    <d v="2023-05-19T20:06:22"/>
    <x v="0"/>
    <n v="140301"/>
    <x v="1"/>
    <x v="4"/>
    <x v="0"/>
    <x v="0"/>
    <s v="No"/>
    <s v="No"/>
    <x v="8"/>
    <x v="6"/>
    <s v="Supportive with Learning and Rewards"/>
    <s v="Instructor-Led Learning"/>
    <s v="Business Operations "/>
    <s v="Clear Expectations"/>
    <s v="Team of 2-3"/>
    <s v="No"/>
    <s v="Depends on Company"/>
    <s v="vishnumaya102001@gmail.com"/>
    <x v="5"/>
    <x v="1"/>
    <x v="0"/>
    <x v="0"/>
    <s v="N/A"/>
    <x v="0"/>
    <x v="0"/>
    <x v="0"/>
    <x v="0"/>
    <x v="0"/>
  </r>
  <r>
    <d v="2023-05-19T20:06:22"/>
    <x v="0"/>
    <n v="140301"/>
    <x v="1"/>
    <x v="4"/>
    <x v="0"/>
    <x v="0"/>
    <s v="No"/>
    <s v="No"/>
    <x v="8"/>
    <x v="6"/>
    <s v="Supportive with Learning and Rewards"/>
    <s v="Instructor-Led Learning"/>
    <s v="Content creator"/>
    <s v="Clear Expectations"/>
    <s v="Team of 2-3"/>
    <s v="No"/>
    <s v="Depends on Company"/>
    <s v="vishnumaya102001@gmail.com"/>
    <x v="5"/>
    <x v="1"/>
    <x v="0"/>
    <x v="0"/>
    <s v="N/A"/>
    <x v="0"/>
    <x v="0"/>
    <x v="0"/>
    <x v="0"/>
    <x v="0"/>
  </r>
  <r>
    <d v="2023-05-19T20:06:22"/>
    <x v="0"/>
    <n v="140301"/>
    <x v="1"/>
    <x v="4"/>
    <x v="0"/>
    <x v="0"/>
    <s v="No"/>
    <s v="No"/>
    <x v="8"/>
    <x v="6"/>
    <s v="Supportive with Learning and Rewards"/>
    <s v="Instructor-Led Learning"/>
    <s v="Entrepreneur"/>
    <s v="Clear Expectations"/>
    <s v="Team of 2-3"/>
    <s v="No"/>
    <s v="Depends on Company"/>
    <s v="vishnumaya102001@gmail.com"/>
    <x v="5"/>
    <x v="1"/>
    <x v="0"/>
    <x v="0"/>
    <s v="N/A"/>
    <x v="0"/>
    <x v="0"/>
    <x v="0"/>
    <x v="0"/>
    <x v="0"/>
  </r>
  <r>
    <d v="2023-05-19T20:06:22"/>
    <x v="0"/>
    <n v="140301"/>
    <x v="1"/>
    <x v="4"/>
    <x v="0"/>
    <x v="0"/>
    <s v="No"/>
    <s v="No"/>
    <x v="8"/>
    <x v="6"/>
    <s v="Supportive with Learning and Rewards"/>
    <s v="Observational Learning"/>
    <s v="Creative Strategy Design"/>
    <s v="Clear Expectations"/>
    <s v="Team of 2-3"/>
    <s v="No"/>
    <s v="Depends on Company"/>
    <s v="vishnumaya102001@gmail.com"/>
    <x v="5"/>
    <x v="1"/>
    <x v="0"/>
    <x v="0"/>
    <s v="N/A"/>
    <x v="0"/>
    <x v="0"/>
    <x v="0"/>
    <x v="0"/>
    <x v="0"/>
  </r>
  <r>
    <d v="2023-05-19T20:06:22"/>
    <x v="0"/>
    <n v="140301"/>
    <x v="1"/>
    <x v="4"/>
    <x v="0"/>
    <x v="0"/>
    <s v="No"/>
    <s v="No"/>
    <x v="8"/>
    <x v="6"/>
    <s v="Supportive with Learning and Rewards"/>
    <s v="Observational Learning"/>
    <s v="Business Operations "/>
    <s v="Clear Expectations"/>
    <s v="Team of 2-3"/>
    <s v="No"/>
    <s v="Depends on Company"/>
    <s v="vishnumaya102001@gmail.com"/>
    <x v="5"/>
    <x v="1"/>
    <x v="0"/>
    <x v="0"/>
    <s v="N/A"/>
    <x v="0"/>
    <x v="0"/>
    <x v="0"/>
    <x v="0"/>
    <x v="0"/>
  </r>
  <r>
    <d v="2023-05-19T20:06:22"/>
    <x v="0"/>
    <n v="140301"/>
    <x v="1"/>
    <x v="4"/>
    <x v="0"/>
    <x v="0"/>
    <s v="No"/>
    <s v="No"/>
    <x v="8"/>
    <x v="6"/>
    <s v="Supportive with Learning and Rewards"/>
    <s v="Observational Learning"/>
    <s v="Content creator"/>
    <s v="Clear Expectations"/>
    <s v="Team of 2-3"/>
    <s v="No"/>
    <s v="Depends on Company"/>
    <s v="vishnumaya102001@gmail.com"/>
    <x v="5"/>
    <x v="1"/>
    <x v="0"/>
    <x v="0"/>
    <s v="N/A"/>
    <x v="0"/>
    <x v="0"/>
    <x v="0"/>
    <x v="0"/>
    <x v="0"/>
  </r>
  <r>
    <d v="2023-05-19T20:06:22"/>
    <x v="0"/>
    <n v="140301"/>
    <x v="1"/>
    <x v="4"/>
    <x v="0"/>
    <x v="0"/>
    <s v="No"/>
    <s v="No"/>
    <x v="8"/>
    <x v="6"/>
    <s v="Supportive with Learning and Rewards"/>
    <s v="Observational Learning"/>
    <s v="Entrepreneur"/>
    <s v="Clear Expectations"/>
    <s v="Team of 2-3"/>
    <s v="No"/>
    <s v="Depends on Company"/>
    <s v="vishnumaya102001@gmail.com"/>
    <x v="5"/>
    <x v="1"/>
    <x v="0"/>
    <x v="0"/>
    <s v="N/A"/>
    <x v="0"/>
    <x v="0"/>
    <x v="0"/>
    <x v="0"/>
    <x v="0"/>
  </r>
  <r>
    <d v="2023-05-19T20:06:22"/>
    <x v="0"/>
    <n v="140301"/>
    <x v="1"/>
    <x v="4"/>
    <x v="0"/>
    <x v="0"/>
    <s v="No"/>
    <s v="No"/>
    <x v="8"/>
    <x v="6"/>
    <s v="Supportive with Learning and Rewards"/>
    <s v="Side Projects"/>
    <s v="Creative Strategy Design"/>
    <s v="Clear Expectations"/>
    <s v="Team of 2-3"/>
    <s v="No"/>
    <s v="Depends on Company"/>
    <s v="vishnumaya102001@gmail.com"/>
    <x v="5"/>
    <x v="1"/>
    <x v="0"/>
    <x v="0"/>
    <s v="N/A"/>
    <x v="0"/>
    <x v="0"/>
    <x v="0"/>
    <x v="0"/>
    <x v="0"/>
  </r>
  <r>
    <d v="2023-05-19T20:06:22"/>
    <x v="0"/>
    <n v="140301"/>
    <x v="1"/>
    <x v="4"/>
    <x v="0"/>
    <x v="0"/>
    <s v="No"/>
    <s v="No"/>
    <x v="8"/>
    <x v="6"/>
    <s v="Supportive with Learning and Rewards"/>
    <s v="Side Projects"/>
    <s v="Business Operations "/>
    <s v="Clear Expectations"/>
    <s v="Team of 2-3"/>
    <s v="No"/>
    <s v="Depends on Company"/>
    <s v="vishnumaya102001@gmail.com"/>
    <x v="5"/>
    <x v="1"/>
    <x v="0"/>
    <x v="0"/>
    <s v="N/A"/>
    <x v="0"/>
    <x v="0"/>
    <x v="0"/>
    <x v="0"/>
    <x v="0"/>
  </r>
  <r>
    <d v="2023-05-19T20:06:22"/>
    <x v="0"/>
    <n v="140301"/>
    <x v="1"/>
    <x v="4"/>
    <x v="0"/>
    <x v="0"/>
    <s v="No"/>
    <s v="No"/>
    <x v="8"/>
    <x v="6"/>
    <s v="Supportive with Learning and Rewards"/>
    <s v="Side Projects"/>
    <s v="Content creator"/>
    <s v="Clear Expectations"/>
    <s v="Team of 2-3"/>
    <s v="No"/>
    <s v="Depends on Company"/>
    <s v="vishnumaya102001@gmail.com"/>
    <x v="5"/>
    <x v="1"/>
    <x v="0"/>
    <x v="0"/>
    <s v="N/A"/>
    <x v="0"/>
    <x v="0"/>
    <x v="0"/>
    <x v="0"/>
    <x v="0"/>
  </r>
  <r>
    <d v="2023-05-19T20:06:22"/>
    <x v="0"/>
    <n v="140301"/>
    <x v="1"/>
    <x v="4"/>
    <x v="0"/>
    <x v="0"/>
    <s v="No"/>
    <s v="No"/>
    <x v="8"/>
    <x v="6"/>
    <s v="Supportive with Learning and Rewards"/>
    <s v="Side Projects"/>
    <s v="Entrepreneur"/>
    <s v="Clear Expectations"/>
    <s v="Team of 2-3"/>
    <s v="No"/>
    <s v="Depends on Company"/>
    <s v="vishnumaya102001@gmail.com"/>
    <x v="5"/>
    <x v="1"/>
    <x v="0"/>
    <x v="0"/>
    <s v="N/A"/>
    <x v="0"/>
    <x v="0"/>
    <x v="0"/>
    <x v="0"/>
    <x v="0"/>
  </r>
  <r>
    <d v="2023-05-19T20:15:09"/>
    <x v="0"/>
    <n v="140301"/>
    <x v="1"/>
    <x v="3"/>
    <x v="0"/>
    <x v="1"/>
    <s v="No"/>
    <s v="No"/>
    <x v="3"/>
    <x v="1"/>
    <s v="Supportive with Learning and Rewards"/>
    <s v="Company Portals"/>
    <s v="Creative Strategy Design"/>
    <s v="Goal-Oriented &amp; Supportive "/>
    <s v="Team of 2-3"/>
    <s v="Yes"/>
    <s v="Depends on Company"/>
    <s v="msmahima504@gmail.com"/>
    <x v="5"/>
    <x v="2"/>
    <x v="0"/>
    <x v="0"/>
    <s v="N/A"/>
    <x v="0"/>
    <x v="0"/>
    <x v="0"/>
    <x v="0"/>
    <x v="0"/>
  </r>
  <r>
    <d v="2023-05-19T20:15:09"/>
    <x v="0"/>
    <n v="140301"/>
    <x v="1"/>
    <x v="3"/>
    <x v="0"/>
    <x v="1"/>
    <s v="No"/>
    <s v="No"/>
    <x v="3"/>
    <x v="1"/>
    <s v="Supportive with Learning and Rewards"/>
    <s v="Company Portals"/>
    <s v="Teaching"/>
    <s v="Goal-Oriented &amp; Supportive "/>
    <s v="Team of 2-3"/>
    <s v="Yes"/>
    <s v="Depends on Company"/>
    <s v="msmahima504@gmail.com"/>
    <x v="5"/>
    <x v="2"/>
    <x v="0"/>
    <x v="0"/>
    <s v="N/A"/>
    <x v="0"/>
    <x v="0"/>
    <x v="0"/>
    <x v="0"/>
    <x v="0"/>
  </r>
  <r>
    <d v="2023-05-19T20:15:09"/>
    <x v="0"/>
    <n v="140301"/>
    <x v="1"/>
    <x v="3"/>
    <x v="0"/>
    <x v="1"/>
    <s v="No"/>
    <s v="No"/>
    <x v="3"/>
    <x v="1"/>
    <s v="Supportive with Learning and Rewards"/>
    <s v="Company Portals"/>
    <s v="Project Management"/>
    <s v="Goal-Oriented &amp; Supportive "/>
    <s v="Team of 2-3"/>
    <s v="Yes"/>
    <s v="Depends on Company"/>
    <s v="msmahima504@gmail.com"/>
    <x v="5"/>
    <x v="2"/>
    <x v="0"/>
    <x v="0"/>
    <s v="N/A"/>
    <x v="0"/>
    <x v="0"/>
    <x v="0"/>
    <x v="0"/>
    <x v="0"/>
  </r>
  <r>
    <d v="2023-05-19T20:15:09"/>
    <x v="0"/>
    <n v="140301"/>
    <x v="1"/>
    <x v="3"/>
    <x v="0"/>
    <x v="1"/>
    <s v="No"/>
    <s v="No"/>
    <x v="3"/>
    <x v="1"/>
    <s v="Supportive with Learning and Rewards"/>
    <s v="Company Portals"/>
    <s v="AI Specialist "/>
    <s v="Goal-Oriented &amp; Supportive "/>
    <s v="Team of 2-3"/>
    <s v="Yes"/>
    <s v="Depends on Company"/>
    <s v="msmahima504@gmail.com"/>
    <x v="5"/>
    <x v="2"/>
    <x v="0"/>
    <x v="0"/>
    <s v="N/A"/>
    <x v="0"/>
    <x v="0"/>
    <x v="0"/>
    <x v="0"/>
    <x v="0"/>
  </r>
  <r>
    <d v="2023-05-19T20:15:09"/>
    <x v="0"/>
    <n v="140301"/>
    <x v="1"/>
    <x v="3"/>
    <x v="0"/>
    <x v="1"/>
    <s v="No"/>
    <s v="No"/>
    <x v="3"/>
    <x v="1"/>
    <s v="Supportive with Learning and Rewards"/>
    <s v="Observational Learning"/>
    <s v="Creative Strategy Design"/>
    <s v="Goal-Oriented &amp; Supportive "/>
    <s v="Team of 2-3"/>
    <s v="Yes"/>
    <s v="Depends on Company"/>
    <s v="msmahima504@gmail.com"/>
    <x v="5"/>
    <x v="2"/>
    <x v="0"/>
    <x v="0"/>
    <s v="N/A"/>
    <x v="0"/>
    <x v="0"/>
    <x v="0"/>
    <x v="0"/>
    <x v="0"/>
  </r>
  <r>
    <d v="2023-05-19T20:15:09"/>
    <x v="0"/>
    <n v="140301"/>
    <x v="1"/>
    <x v="3"/>
    <x v="0"/>
    <x v="1"/>
    <s v="No"/>
    <s v="No"/>
    <x v="3"/>
    <x v="1"/>
    <s v="Supportive with Learning and Rewards"/>
    <s v="Observational Learning"/>
    <s v="Teaching"/>
    <s v="Goal-Oriented &amp; Supportive "/>
    <s v="Team of 2-3"/>
    <s v="Yes"/>
    <s v="Depends on Company"/>
    <s v="msmahima504@gmail.com"/>
    <x v="5"/>
    <x v="2"/>
    <x v="0"/>
    <x v="0"/>
    <s v="N/A"/>
    <x v="0"/>
    <x v="0"/>
    <x v="0"/>
    <x v="0"/>
    <x v="0"/>
  </r>
  <r>
    <d v="2023-05-19T20:15:09"/>
    <x v="0"/>
    <n v="140301"/>
    <x v="1"/>
    <x v="3"/>
    <x v="0"/>
    <x v="1"/>
    <s v="No"/>
    <s v="No"/>
    <x v="3"/>
    <x v="1"/>
    <s v="Supportive with Learning and Rewards"/>
    <s v="Observational Learning"/>
    <s v="Project Management"/>
    <s v="Goal-Oriented &amp; Supportive "/>
    <s v="Team of 2-3"/>
    <s v="Yes"/>
    <s v="Depends on Company"/>
    <s v="msmahima504@gmail.com"/>
    <x v="5"/>
    <x v="2"/>
    <x v="0"/>
    <x v="0"/>
    <s v="N/A"/>
    <x v="0"/>
    <x v="0"/>
    <x v="0"/>
    <x v="0"/>
    <x v="0"/>
  </r>
  <r>
    <d v="2023-05-19T20:15:09"/>
    <x v="0"/>
    <n v="140301"/>
    <x v="1"/>
    <x v="3"/>
    <x v="0"/>
    <x v="1"/>
    <s v="No"/>
    <s v="No"/>
    <x v="3"/>
    <x v="1"/>
    <s v="Supportive with Learning and Rewards"/>
    <s v="Observational Learning"/>
    <s v="AI Specialist "/>
    <s v="Goal-Oriented &amp; Supportive "/>
    <s v="Team of 2-3"/>
    <s v="Yes"/>
    <s v="Depends on Company"/>
    <s v="msmahima504@gmail.com"/>
    <x v="5"/>
    <x v="2"/>
    <x v="0"/>
    <x v="0"/>
    <s v="N/A"/>
    <x v="0"/>
    <x v="0"/>
    <x v="0"/>
    <x v="0"/>
    <x v="0"/>
  </r>
  <r>
    <d v="2023-05-19T20:15:09"/>
    <x v="0"/>
    <n v="140301"/>
    <x v="1"/>
    <x v="3"/>
    <x v="0"/>
    <x v="1"/>
    <s v="No"/>
    <s v="No"/>
    <x v="3"/>
    <x v="1"/>
    <s v="Supportive with Learning and Rewards"/>
    <s v="Side Projects"/>
    <s v="Creative Strategy Design"/>
    <s v="Goal-Oriented &amp; Supportive "/>
    <s v="Team of 2-3"/>
    <s v="Yes"/>
    <s v="Depends on Company"/>
    <s v="msmahima504@gmail.com"/>
    <x v="5"/>
    <x v="2"/>
    <x v="0"/>
    <x v="0"/>
    <s v="N/A"/>
    <x v="0"/>
    <x v="0"/>
    <x v="0"/>
    <x v="0"/>
    <x v="0"/>
  </r>
  <r>
    <d v="2023-05-19T20:15:09"/>
    <x v="0"/>
    <n v="140301"/>
    <x v="1"/>
    <x v="3"/>
    <x v="0"/>
    <x v="1"/>
    <s v="No"/>
    <s v="No"/>
    <x v="3"/>
    <x v="1"/>
    <s v="Supportive with Learning and Rewards"/>
    <s v="Side Projects"/>
    <s v="Teaching"/>
    <s v="Goal-Oriented &amp; Supportive "/>
    <s v="Team of 2-3"/>
    <s v="Yes"/>
    <s v="Depends on Company"/>
    <s v="msmahima504@gmail.com"/>
    <x v="5"/>
    <x v="2"/>
    <x v="0"/>
    <x v="0"/>
    <s v="N/A"/>
    <x v="0"/>
    <x v="0"/>
    <x v="0"/>
    <x v="0"/>
    <x v="0"/>
  </r>
  <r>
    <d v="2023-05-19T20:15:09"/>
    <x v="0"/>
    <n v="140301"/>
    <x v="1"/>
    <x v="3"/>
    <x v="0"/>
    <x v="1"/>
    <s v="No"/>
    <s v="No"/>
    <x v="3"/>
    <x v="1"/>
    <s v="Supportive with Learning and Rewards"/>
    <s v="Side Projects"/>
    <s v="Project Management"/>
    <s v="Goal-Oriented &amp; Supportive "/>
    <s v="Team of 2-3"/>
    <s v="Yes"/>
    <s v="Depends on Company"/>
    <s v="msmahima504@gmail.com"/>
    <x v="5"/>
    <x v="2"/>
    <x v="0"/>
    <x v="0"/>
    <s v="N/A"/>
    <x v="0"/>
    <x v="0"/>
    <x v="0"/>
    <x v="0"/>
    <x v="0"/>
  </r>
  <r>
    <d v="2023-05-19T20:15:09"/>
    <x v="0"/>
    <n v="140301"/>
    <x v="1"/>
    <x v="3"/>
    <x v="0"/>
    <x v="1"/>
    <s v="No"/>
    <s v="No"/>
    <x v="3"/>
    <x v="1"/>
    <s v="Supportive with Learning and Rewards"/>
    <s v="Side Projects"/>
    <s v="AI Specialist "/>
    <s v="Goal-Oriented &amp; Supportive "/>
    <s v="Team of 2-3"/>
    <s v="Yes"/>
    <s v="Depends on Company"/>
    <s v="msmahima504@gmail.com"/>
    <x v="5"/>
    <x v="2"/>
    <x v="0"/>
    <x v="0"/>
    <s v="N/A"/>
    <x v="0"/>
    <x v="0"/>
    <x v="0"/>
    <x v="0"/>
    <x v="0"/>
  </r>
  <r>
    <d v="2023-05-19T20:16:30"/>
    <x v="0"/>
    <n v="530044"/>
    <x v="1"/>
    <x v="3"/>
    <x v="0"/>
    <x v="1"/>
    <s v="No"/>
    <s v="No"/>
    <x v="1"/>
    <x v="4"/>
    <s v="Supportive for Learning"/>
    <s v="Company Portals"/>
    <s v="Creative Strategy Design"/>
    <s v="Clear Expectations"/>
    <s v="Team of 10+"/>
    <s v="Yes"/>
    <s v="Yes"/>
    <s v="srivarshinitulasi@gmail.com"/>
    <x v="5"/>
    <x v="0"/>
    <x v="0"/>
    <x v="0"/>
    <s v="N/A"/>
    <x v="0"/>
    <x v="0"/>
    <x v="0"/>
    <x v="0"/>
    <x v="0"/>
  </r>
  <r>
    <d v="2023-05-19T20:16:30"/>
    <x v="0"/>
    <n v="530044"/>
    <x v="1"/>
    <x v="3"/>
    <x v="0"/>
    <x v="1"/>
    <s v="No"/>
    <s v="No"/>
    <x v="1"/>
    <x v="4"/>
    <s v="Supportive for Learning"/>
    <s v="Company Portals"/>
    <s v="Teaching"/>
    <s v="Clear Expectations"/>
    <s v="Team of 10+"/>
    <s v="Yes"/>
    <s v="Yes"/>
    <s v="srivarshinitulasi@gmail.com"/>
    <x v="5"/>
    <x v="0"/>
    <x v="0"/>
    <x v="0"/>
    <s v="N/A"/>
    <x v="0"/>
    <x v="0"/>
    <x v="0"/>
    <x v="0"/>
    <x v="0"/>
  </r>
  <r>
    <d v="2023-05-19T20:16:30"/>
    <x v="0"/>
    <n v="530044"/>
    <x v="1"/>
    <x v="3"/>
    <x v="0"/>
    <x v="1"/>
    <s v="No"/>
    <s v="No"/>
    <x v="1"/>
    <x v="4"/>
    <s v="Supportive for Learning"/>
    <s v="Company Portals"/>
    <s v="Entrepreneur"/>
    <s v="Clear Expectations"/>
    <s v="Team of 10+"/>
    <s v="Yes"/>
    <s v="Yes"/>
    <s v="srivarshinitulasi@gmail.com"/>
    <x v="5"/>
    <x v="0"/>
    <x v="0"/>
    <x v="0"/>
    <s v="N/A"/>
    <x v="0"/>
    <x v="0"/>
    <x v="0"/>
    <x v="0"/>
    <x v="0"/>
  </r>
  <r>
    <d v="2023-05-19T20:16:30"/>
    <x v="0"/>
    <n v="530044"/>
    <x v="1"/>
    <x v="3"/>
    <x v="0"/>
    <x v="1"/>
    <s v="No"/>
    <s v="No"/>
    <x v="1"/>
    <x v="4"/>
    <s v="Supportive for Learning"/>
    <s v="Company Portals"/>
    <s v="AI Specialist "/>
    <s v="Clear Expectations"/>
    <s v="Team of 10+"/>
    <s v="Yes"/>
    <s v="Yes"/>
    <s v="srivarshinitulasi@gmail.com"/>
    <x v="5"/>
    <x v="0"/>
    <x v="0"/>
    <x v="0"/>
    <s v="N/A"/>
    <x v="0"/>
    <x v="0"/>
    <x v="0"/>
    <x v="0"/>
    <x v="0"/>
  </r>
  <r>
    <d v="2023-05-19T20:16:30"/>
    <x v="0"/>
    <n v="530044"/>
    <x v="1"/>
    <x v="3"/>
    <x v="0"/>
    <x v="1"/>
    <s v="No"/>
    <s v="No"/>
    <x v="1"/>
    <x v="4"/>
    <s v="Supportive for Learning"/>
    <s v="Side Projects"/>
    <s v="Creative Strategy Design"/>
    <s v="Clear Expectations"/>
    <s v="Team of 10+"/>
    <s v="Yes"/>
    <s v="Yes"/>
    <s v="srivarshinitulasi@gmail.com"/>
    <x v="5"/>
    <x v="0"/>
    <x v="0"/>
    <x v="0"/>
    <s v="N/A"/>
    <x v="0"/>
    <x v="0"/>
    <x v="0"/>
    <x v="0"/>
    <x v="0"/>
  </r>
  <r>
    <d v="2023-05-19T20:16:30"/>
    <x v="0"/>
    <n v="530044"/>
    <x v="1"/>
    <x v="3"/>
    <x v="0"/>
    <x v="1"/>
    <s v="No"/>
    <s v="No"/>
    <x v="1"/>
    <x v="4"/>
    <s v="Supportive for Learning"/>
    <s v="Side Projects"/>
    <s v="Teaching"/>
    <s v="Clear Expectations"/>
    <s v="Team of 10+"/>
    <s v="Yes"/>
    <s v="Yes"/>
    <s v="srivarshinitulasi@gmail.com"/>
    <x v="5"/>
    <x v="0"/>
    <x v="0"/>
    <x v="0"/>
    <s v="N/A"/>
    <x v="0"/>
    <x v="0"/>
    <x v="0"/>
    <x v="0"/>
    <x v="0"/>
  </r>
  <r>
    <d v="2023-05-19T20:16:30"/>
    <x v="0"/>
    <n v="530044"/>
    <x v="1"/>
    <x v="3"/>
    <x v="0"/>
    <x v="1"/>
    <s v="No"/>
    <s v="No"/>
    <x v="1"/>
    <x v="4"/>
    <s v="Supportive for Learning"/>
    <s v="Side Projects"/>
    <s v="Entrepreneur"/>
    <s v="Clear Expectations"/>
    <s v="Team of 10+"/>
    <s v="Yes"/>
    <s v="Yes"/>
    <s v="srivarshinitulasi@gmail.com"/>
    <x v="5"/>
    <x v="0"/>
    <x v="0"/>
    <x v="0"/>
    <s v="N/A"/>
    <x v="0"/>
    <x v="0"/>
    <x v="0"/>
    <x v="0"/>
    <x v="0"/>
  </r>
  <r>
    <d v="2023-05-19T20:16:30"/>
    <x v="0"/>
    <n v="530044"/>
    <x v="1"/>
    <x v="3"/>
    <x v="0"/>
    <x v="1"/>
    <s v="No"/>
    <s v="No"/>
    <x v="1"/>
    <x v="4"/>
    <s v="Supportive for Learning"/>
    <s v="Side Projects"/>
    <s v="AI Specialist "/>
    <s v="Clear Expectations"/>
    <s v="Team of 10+"/>
    <s v="Yes"/>
    <s v="Yes"/>
    <s v="srivarshinitulasi@gmail.com"/>
    <x v="5"/>
    <x v="0"/>
    <x v="0"/>
    <x v="0"/>
    <s v="N/A"/>
    <x v="0"/>
    <x v="0"/>
    <x v="0"/>
    <x v="0"/>
    <x v="0"/>
  </r>
  <r>
    <d v="2023-05-19T20:16:30"/>
    <x v="0"/>
    <n v="530044"/>
    <x v="1"/>
    <x v="3"/>
    <x v="0"/>
    <x v="1"/>
    <s v="No"/>
    <s v="No"/>
    <x v="1"/>
    <x v="4"/>
    <s v="Supportive for Learning"/>
    <s v="Purchased Courses"/>
    <s v="Creative Strategy Design"/>
    <s v="Clear Expectations"/>
    <s v="Team of 10+"/>
    <s v="Yes"/>
    <s v="Yes"/>
    <s v="srivarshinitulasi@gmail.com"/>
    <x v="5"/>
    <x v="0"/>
    <x v="0"/>
    <x v="0"/>
    <s v="N/A"/>
    <x v="0"/>
    <x v="0"/>
    <x v="0"/>
    <x v="0"/>
    <x v="0"/>
  </r>
  <r>
    <d v="2023-05-19T20:16:30"/>
    <x v="0"/>
    <n v="530044"/>
    <x v="1"/>
    <x v="3"/>
    <x v="0"/>
    <x v="1"/>
    <s v="No"/>
    <s v="No"/>
    <x v="1"/>
    <x v="4"/>
    <s v="Supportive for Learning"/>
    <s v="Purchased Courses"/>
    <s v="Teaching"/>
    <s v="Clear Expectations"/>
    <s v="Team of 10+"/>
    <s v="Yes"/>
    <s v="Yes"/>
    <s v="srivarshinitulasi@gmail.com"/>
    <x v="5"/>
    <x v="0"/>
    <x v="0"/>
    <x v="0"/>
    <s v="N/A"/>
    <x v="0"/>
    <x v="0"/>
    <x v="0"/>
    <x v="0"/>
    <x v="0"/>
  </r>
  <r>
    <d v="2023-05-19T20:16:30"/>
    <x v="0"/>
    <n v="530044"/>
    <x v="1"/>
    <x v="3"/>
    <x v="0"/>
    <x v="1"/>
    <s v="No"/>
    <s v="No"/>
    <x v="1"/>
    <x v="4"/>
    <s v="Supportive for Learning"/>
    <s v="Purchased Courses"/>
    <s v="Entrepreneur"/>
    <s v="Clear Expectations"/>
    <s v="Team of 10+"/>
    <s v="Yes"/>
    <s v="Yes"/>
    <s v="srivarshinitulasi@gmail.com"/>
    <x v="5"/>
    <x v="0"/>
    <x v="0"/>
    <x v="0"/>
    <s v="N/A"/>
    <x v="0"/>
    <x v="0"/>
    <x v="0"/>
    <x v="0"/>
    <x v="0"/>
  </r>
  <r>
    <d v="2023-05-19T20:16:30"/>
    <x v="0"/>
    <n v="530044"/>
    <x v="1"/>
    <x v="3"/>
    <x v="0"/>
    <x v="1"/>
    <s v="No"/>
    <s v="No"/>
    <x v="1"/>
    <x v="4"/>
    <s v="Supportive for Learning"/>
    <s v="Purchased Courses"/>
    <s v="AI Specialist "/>
    <s v="Clear Expectations"/>
    <s v="Team of 10+"/>
    <s v="Yes"/>
    <s v="Yes"/>
    <s v="srivarshinitulasi@gmail.com"/>
    <x v="5"/>
    <x v="0"/>
    <x v="0"/>
    <x v="0"/>
    <s v="N/A"/>
    <x v="0"/>
    <x v="0"/>
    <x v="0"/>
    <x v="0"/>
    <x v="0"/>
  </r>
  <r>
    <d v="2023-05-19T20:18:14"/>
    <x v="0"/>
    <n v="679121"/>
    <x v="1"/>
    <x v="3"/>
    <x v="0"/>
    <x v="0"/>
    <s v="No"/>
    <s v="No"/>
    <x v="4"/>
    <x v="1"/>
    <s v="Supportive for Learning"/>
    <s v="Instructor-Led Learning"/>
    <s v="Creative Strategy Design"/>
    <s v="Goal-Oriented &amp; Supportive "/>
    <s v="Team of 2-3"/>
    <s v="Yes"/>
    <s v="Depends on Company"/>
    <s v="malavika.shibu2@gmail.com"/>
    <x v="2"/>
    <x v="2"/>
    <x v="0"/>
    <x v="0"/>
    <s v="N/A"/>
    <x v="0"/>
    <x v="0"/>
    <x v="0"/>
    <x v="0"/>
    <x v="0"/>
  </r>
  <r>
    <d v="2023-05-19T20:18:14"/>
    <x v="0"/>
    <n v="679121"/>
    <x v="1"/>
    <x v="3"/>
    <x v="0"/>
    <x v="0"/>
    <s v="No"/>
    <s v="No"/>
    <x v="4"/>
    <x v="1"/>
    <s v="Supportive for Learning"/>
    <s v="Instructor-Led Learning"/>
    <s v="Teacher"/>
    <s v="Goal-Oriented &amp; Supportive "/>
    <s v="Team of 2-3"/>
    <s v="Yes"/>
    <s v="Depends on Company"/>
    <s v="malavika.shibu2@gmail.com"/>
    <x v="2"/>
    <x v="2"/>
    <x v="0"/>
    <x v="0"/>
    <s v="N/A"/>
    <x v="0"/>
    <x v="0"/>
    <x v="0"/>
    <x v="0"/>
    <x v="0"/>
  </r>
  <r>
    <d v="2023-05-19T20:18:14"/>
    <x v="0"/>
    <n v="679121"/>
    <x v="1"/>
    <x v="3"/>
    <x v="0"/>
    <x v="0"/>
    <s v="No"/>
    <s v="No"/>
    <x v="4"/>
    <x v="1"/>
    <s v="Supportive for Learning"/>
    <s v="Instructor-Led Learning"/>
    <s v="Project Management"/>
    <s v="Goal-Oriented &amp; Supportive "/>
    <s v="Team of 2-3"/>
    <s v="Yes"/>
    <s v="Depends on Company"/>
    <s v="malavika.shibu2@gmail.com"/>
    <x v="2"/>
    <x v="2"/>
    <x v="0"/>
    <x v="0"/>
    <s v="N/A"/>
    <x v="0"/>
    <x v="0"/>
    <x v="0"/>
    <x v="0"/>
    <x v="0"/>
  </r>
  <r>
    <d v="2023-05-19T20:18:14"/>
    <x v="0"/>
    <n v="679121"/>
    <x v="1"/>
    <x v="3"/>
    <x v="0"/>
    <x v="0"/>
    <s v="No"/>
    <s v="No"/>
    <x v="4"/>
    <x v="1"/>
    <s v="Supportive for Learning"/>
    <s v="Instructor-Led Learning"/>
    <s v="Build and develop a Team"/>
    <s v="Goal-Oriented &amp; Supportive "/>
    <s v="Team of 2-3"/>
    <s v="Yes"/>
    <s v="Depends on Company"/>
    <s v="malavika.shibu2@gmail.com"/>
    <x v="2"/>
    <x v="2"/>
    <x v="0"/>
    <x v="0"/>
    <s v="N/A"/>
    <x v="0"/>
    <x v="0"/>
    <x v="0"/>
    <x v="0"/>
    <x v="0"/>
  </r>
  <r>
    <d v="2023-05-19T20:18:14"/>
    <x v="0"/>
    <n v="679121"/>
    <x v="1"/>
    <x v="3"/>
    <x v="0"/>
    <x v="0"/>
    <s v="No"/>
    <s v="No"/>
    <x v="4"/>
    <x v="1"/>
    <s v="Supportive for Learning"/>
    <s v="Side Projects"/>
    <s v="Creative Strategy Design"/>
    <s v="Goal-Oriented &amp; Supportive "/>
    <s v="Team of 2-3"/>
    <s v="Yes"/>
    <s v="Depends on Company"/>
    <s v="malavika.shibu2@gmail.com"/>
    <x v="2"/>
    <x v="2"/>
    <x v="0"/>
    <x v="0"/>
    <s v="N/A"/>
    <x v="0"/>
    <x v="0"/>
    <x v="0"/>
    <x v="0"/>
    <x v="0"/>
  </r>
  <r>
    <d v="2023-05-19T20:18:14"/>
    <x v="0"/>
    <n v="679121"/>
    <x v="1"/>
    <x v="3"/>
    <x v="0"/>
    <x v="0"/>
    <s v="No"/>
    <s v="No"/>
    <x v="4"/>
    <x v="1"/>
    <s v="Supportive for Learning"/>
    <s v="Side Projects"/>
    <s v="Teaching"/>
    <s v="Goal-Oriented &amp; Supportive "/>
    <s v="Team of 2-3"/>
    <s v="Yes"/>
    <s v="Depends on Company"/>
    <s v="malavika.shibu2@gmail.com"/>
    <x v="2"/>
    <x v="2"/>
    <x v="0"/>
    <x v="0"/>
    <s v="N/A"/>
    <x v="0"/>
    <x v="0"/>
    <x v="0"/>
    <x v="0"/>
    <x v="0"/>
  </r>
  <r>
    <d v="2023-05-19T20:18:14"/>
    <x v="0"/>
    <n v="679121"/>
    <x v="1"/>
    <x v="3"/>
    <x v="0"/>
    <x v="0"/>
    <s v="No"/>
    <s v="No"/>
    <x v="4"/>
    <x v="1"/>
    <s v="Supportive for Learning"/>
    <s v="Side Projects"/>
    <s v="Project Management"/>
    <s v="Goal-Oriented &amp; Supportive "/>
    <s v="Team of 2-3"/>
    <s v="Yes"/>
    <s v="Depends on Company"/>
    <s v="malavika.shibu2@gmail.com"/>
    <x v="2"/>
    <x v="2"/>
    <x v="0"/>
    <x v="0"/>
    <s v="N/A"/>
    <x v="0"/>
    <x v="0"/>
    <x v="0"/>
    <x v="0"/>
    <x v="0"/>
  </r>
  <r>
    <d v="2023-05-19T20:18:14"/>
    <x v="0"/>
    <n v="679121"/>
    <x v="1"/>
    <x v="3"/>
    <x v="0"/>
    <x v="0"/>
    <s v="No"/>
    <s v="No"/>
    <x v="4"/>
    <x v="1"/>
    <s v="Supportive for Learning"/>
    <s v="Side Projects"/>
    <s v="Build and develop a Team"/>
    <s v="Goal-Oriented &amp; Supportive "/>
    <s v="Team of 2-3"/>
    <s v="Yes"/>
    <s v="Depends on Company"/>
    <s v="malavika.shibu2@gmail.com"/>
    <x v="2"/>
    <x v="2"/>
    <x v="0"/>
    <x v="0"/>
    <s v="N/A"/>
    <x v="0"/>
    <x v="0"/>
    <x v="0"/>
    <x v="0"/>
    <x v="0"/>
  </r>
  <r>
    <d v="2023-05-19T20:18:14"/>
    <x v="0"/>
    <n v="679121"/>
    <x v="1"/>
    <x v="3"/>
    <x v="0"/>
    <x v="0"/>
    <s v="No"/>
    <s v="No"/>
    <x v="4"/>
    <x v="1"/>
    <s v="Supportive for Learning"/>
    <s v="Purchased Courses"/>
    <s v="Creative Strategy Design"/>
    <s v="Goal-Oriented &amp; Supportive "/>
    <s v="Team of 2-3"/>
    <s v="Yes"/>
    <s v="Depends on Company"/>
    <s v="malavika.shibu2@gmail.com"/>
    <x v="2"/>
    <x v="2"/>
    <x v="0"/>
    <x v="0"/>
    <s v="N/A"/>
    <x v="0"/>
    <x v="0"/>
    <x v="0"/>
    <x v="0"/>
    <x v="0"/>
  </r>
  <r>
    <d v="2023-05-19T20:18:14"/>
    <x v="0"/>
    <n v="679121"/>
    <x v="1"/>
    <x v="3"/>
    <x v="0"/>
    <x v="0"/>
    <s v="No"/>
    <s v="No"/>
    <x v="4"/>
    <x v="1"/>
    <s v="Supportive for Learning"/>
    <s v="Purchased Courses"/>
    <s v="Teaching"/>
    <s v="Goal-Oriented &amp; Supportive "/>
    <s v="Team of 2-3"/>
    <s v="Yes"/>
    <s v="Depends on Company"/>
    <s v="malavika.shibu2@gmail.com"/>
    <x v="2"/>
    <x v="2"/>
    <x v="0"/>
    <x v="0"/>
    <s v="N/A"/>
    <x v="0"/>
    <x v="0"/>
    <x v="0"/>
    <x v="0"/>
    <x v="0"/>
  </r>
  <r>
    <d v="2023-05-19T20:18:14"/>
    <x v="0"/>
    <n v="679121"/>
    <x v="1"/>
    <x v="3"/>
    <x v="0"/>
    <x v="0"/>
    <s v="No"/>
    <s v="No"/>
    <x v="4"/>
    <x v="1"/>
    <s v="Supportive for Learning"/>
    <s v="Purchased Courses"/>
    <s v="Project Management"/>
    <s v="Goal-Oriented &amp; Supportive "/>
    <s v="Team of 2-3"/>
    <s v="Yes"/>
    <s v="Depends on Company"/>
    <s v="malavika.shibu2@gmail.com"/>
    <x v="2"/>
    <x v="2"/>
    <x v="0"/>
    <x v="0"/>
    <s v="N/A"/>
    <x v="0"/>
    <x v="0"/>
    <x v="0"/>
    <x v="0"/>
    <x v="0"/>
  </r>
  <r>
    <d v="2023-05-19T20:18:14"/>
    <x v="0"/>
    <n v="679121"/>
    <x v="1"/>
    <x v="3"/>
    <x v="0"/>
    <x v="0"/>
    <s v="No"/>
    <s v="No"/>
    <x v="4"/>
    <x v="1"/>
    <s v="Supportive for Learning"/>
    <s v="Purchased Courses"/>
    <s v="Build and develop a Team"/>
    <s v="Goal-Oriented &amp; Supportive "/>
    <s v="Team of 2-3"/>
    <s v="Yes"/>
    <s v="Depends on Company"/>
    <s v="malavika.shibu2@gmail.com"/>
    <x v="2"/>
    <x v="2"/>
    <x v="0"/>
    <x v="0"/>
    <s v="N/A"/>
    <x v="0"/>
    <x v="0"/>
    <x v="0"/>
    <x v="0"/>
    <x v="0"/>
  </r>
  <r>
    <d v="2023-05-19T20:23:17"/>
    <x v="0"/>
    <n v="140301"/>
    <x v="1"/>
    <x v="1"/>
    <x v="0"/>
    <x v="1"/>
    <s v="No"/>
    <s v="No"/>
    <x v="2"/>
    <x v="6"/>
    <s v="Supportive with Learning and Rewards"/>
    <s v="Company Portals"/>
    <s v="Teaching"/>
    <s v="Goal-Oriented &amp; Supportive "/>
    <s v="Team of 2-3"/>
    <s v="Yes"/>
    <s v="Depends on Company"/>
    <s v="princirawat29@gmail.com"/>
    <x v="5"/>
    <x v="3"/>
    <x v="0"/>
    <x v="0"/>
    <s v="N/A"/>
    <x v="0"/>
    <x v="0"/>
    <x v="0"/>
    <x v="0"/>
    <x v="0"/>
  </r>
  <r>
    <d v="2023-05-19T20:23:17"/>
    <x v="0"/>
    <n v="140301"/>
    <x v="1"/>
    <x v="1"/>
    <x v="0"/>
    <x v="1"/>
    <s v="No"/>
    <s v="No"/>
    <x v="2"/>
    <x v="6"/>
    <s v="Supportive with Learning and Rewards"/>
    <s v="Company Portals"/>
    <s v="Project Management"/>
    <s v="Goal-Oriented &amp; Supportive "/>
    <s v="Team of 2-3"/>
    <s v="Yes"/>
    <s v="Depends on Company"/>
    <s v="princirawat29@gmail.com"/>
    <x v="5"/>
    <x v="3"/>
    <x v="0"/>
    <x v="0"/>
    <s v="N/A"/>
    <x v="0"/>
    <x v="0"/>
    <x v="0"/>
    <x v="0"/>
    <x v="0"/>
  </r>
  <r>
    <d v="2023-05-19T20:23:17"/>
    <x v="0"/>
    <n v="140301"/>
    <x v="1"/>
    <x v="1"/>
    <x v="0"/>
    <x v="1"/>
    <s v="No"/>
    <s v="No"/>
    <x v="2"/>
    <x v="6"/>
    <s v="Supportive with Learning and Rewards"/>
    <s v="Company Portals"/>
    <s v="Software Development"/>
    <s v="Goal-Oriented &amp; Supportive "/>
    <s v="Team of 2-3"/>
    <s v="Yes"/>
    <s v="Depends on Company"/>
    <s v="princirawat29@gmail.com"/>
    <x v="5"/>
    <x v="3"/>
    <x v="0"/>
    <x v="0"/>
    <s v="N/A"/>
    <x v="0"/>
    <x v="0"/>
    <x v="0"/>
    <x v="0"/>
    <x v="0"/>
  </r>
  <r>
    <d v="2023-05-19T20:23:17"/>
    <x v="0"/>
    <n v="140301"/>
    <x v="1"/>
    <x v="1"/>
    <x v="0"/>
    <x v="1"/>
    <s v="No"/>
    <s v="No"/>
    <x v="2"/>
    <x v="6"/>
    <s v="Supportive with Learning and Rewards"/>
    <s v="Company Portals"/>
    <s v="AI Specialist "/>
    <s v="Goal-Oriented &amp; Supportive "/>
    <s v="Team of 2-3"/>
    <s v="Yes"/>
    <s v="Depends on Company"/>
    <s v="princirawat29@gmail.com"/>
    <x v="5"/>
    <x v="3"/>
    <x v="0"/>
    <x v="0"/>
    <s v="N/A"/>
    <x v="0"/>
    <x v="0"/>
    <x v="0"/>
    <x v="0"/>
    <x v="0"/>
  </r>
  <r>
    <d v="2023-05-19T20:23:17"/>
    <x v="0"/>
    <n v="140301"/>
    <x v="1"/>
    <x v="1"/>
    <x v="0"/>
    <x v="1"/>
    <s v="No"/>
    <s v="No"/>
    <x v="2"/>
    <x v="6"/>
    <s v="Supportive with Learning and Rewards"/>
    <s v="Instructor-Led Learning"/>
    <s v="Teacher"/>
    <s v="Goal-Oriented &amp; Supportive "/>
    <s v="Team of 2-3"/>
    <s v="Yes"/>
    <s v="Depends on Company"/>
    <s v="princirawat29@gmail.com"/>
    <x v="5"/>
    <x v="3"/>
    <x v="0"/>
    <x v="0"/>
    <s v="N/A"/>
    <x v="0"/>
    <x v="0"/>
    <x v="0"/>
    <x v="0"/>
    <x v="0"/>
  </r>
  <r>
    <d v="2023-05-19T20:23:17"/>
    <x v="0"/>
    <n v="140301"/>
    <x v="1"/>
    <x v="1"/>
    <x v="0"/>
    <x v="1"/>
    <s v="No"/>
    <s v="No"/>
    <x v="2"/>
    <x v="6"/>
    <s v="Supportive with Learning and Rewards"/>
    <s v="Instructor-Led Learning"/>
    <s v="Project Management"/>
    <s v="Goal-Oriented &amp; Supportive "/>
    <s v="Team of 2-3"/>
    <s v="Yes"/>
    <s v="Depends on Company"/>
    <s v="princirawat29@gmail.com"/>
    <x v="5"/>
    <x v="3"/>
    <x v="0"/>
    <x v="0"/>
    <s v="N/A"/>
    <x v="0"/>
    <x v="0"/>
    <x v="0"/>
    <x v="0"/>
    <x v="0"/>
  </r>
  <r>
    <d v="2023-05-19T20:23:17"/>
    <x v="0"/>
    <n v="140301"/>
    <x v="1"/>
    <x v="1"/>
    <x v="0"/>
    <x v="1"/>
    <s v="No"/>
    <s v="No"/>
    <x v="2"/>
    <x v="6"/>
    <s v="Supportive with Learning and Rewards"/>
    <s v="Instructor-Led Learning"/>
    <s v="Software Development"/>
    <s v="Goal-Oriented &amp; Supportive "/>
    <s v="Team of 2-3"/>
    <s v="Yes"/>
    <s v="Depends on Company"/>
    <s v="princirawat29@gmail.com"/>
    <x v="5"/>
    <x v="3"/>
    <x v="0"/>
    <x v="0"/>
    <s v="N/A"/>
    <x v="0"/>
    <x v="0"/>
    <x v="0"/>
    <x v="0"/>
    <x v="0"/>
  </r>
  <r>
    <d v="2023-05-19T20:23:17"/>
    <x v="0"/>
    <n v="140301"/>
    <x v="1"/>
    <x v="1"/>
    <x v="0"/>
    <x v="1"/>
    <s v="No"/>
    <s v="No"/>
    <x v="2"/>
    <x v="6"/>
    <s v="Supportive with Learning and Rewards"/>
    <s v="Instructor-Led Learning"/>
    <s v="AI Specialist "/>
    <s v="Goal-Oriented &amp; Supportive "/>
    <s v="Team of 2-3"/>
    <s v="Yes"/>
    <s v="Depends on Company"/>
    <s v="princirawat29@gmail.com"/>
    <x v="5"/>
    <x v="3"/>
    <x v="0"/>
    <x v="0"/>
    <s v="N/A"/>
    <x v="0"/>
    <x v="0"/>
    <x v="0"/>
    <x v="0"/>
    <x v="0"/>
  </r>
  <r>
    <d v="2023-05-19T20:23:17"/>
    <x v="0"/>
    <n v="140301"/>
    <x v="1"/>
    <x v="1"/>
    <x v="0"/>
    <x v="1"/>
    <s v="No"/>
    <s v="No"/>
    <x v="2"/>
    <x v="6"/>
    <s v="Supportive with Learning and Rewards"/>
    <s v="Side Projects"/>
    <s v="Teaching"/>
    <s v="Goal-Oriented &amp; Supportive "/>
    <s v="Team of 2-3"/>
    <s v="Yes"/>
    <s v="Depends on Company"/>
    <s v="princirawat29@gmail.com"/>
    <x v="5"/>
    <x v="3"/>
    <x v="0"/>
    <x v="0"/>
    <s v="N/A"/>
    <x v="0"/>
    <x v="0"/>
    <x v="0"/>
    <x v="0"/>
    <x v="0"/>
  </r>
  <r>
    <d v="2023-05-19T20:23:17"/>
    <x v="0"/>
    <n v="140301"/>
    <x v="1"/>
    <x v="1"/>
    <x v="0"/>
    <x v="1"/>
    <s v="No"/>
    <s v="No"/>
    <x v="2"/>
    <x v="6"/>
    <s v="Supportive with Learning and Rewards"/>
    <s v="Side Projects"/>
    <s v="Project Management"/>
    <s v="Goal-Oriented &amp; Supportive "/>
    <s v="Team of 2-3"/>
    <s v="Yes"/>
    <s v="Depends on Company"/>
    <s v="princirawat29@gmail.com"/>
    <x v="5"/>
    <x v="3"/>
    <x v="0"/>
    <x v="0"/>
    <s v="N/A"/>
    <x v="0"/>
    <x v="0"/>
    <x v="0"/>
    <x v="0"/>
    <x v="0"/>
  </r>
  <r>
    <d v="2023-05-19T20:23:17"/>
    <x v="0"/>
    <n v="140301"/>
    <x v="1"/>
    <x v="1"/>
    <x v="0"/>
    <x v="1"/>
    <s v="No"/>
    <s v="No"/>
    <x v="2"/>
    <x v="6"/>
    <s v="Supportive with Learning and Rewards"/>
    <s v="Side Projects"/>
    <s v="Software Development"/>
    <s v="Goal-Oriented &amp; Supportive "/>
    <s v="Team of 2-3"/>
    <s v="Yes"/>
    <s v="Depends on Company"/>
    <s v="princirawat29@gmail.com"/>
    <x v="5"/>
    <x v="3"/>
    <x v="0"/>
    <x v="0"/>
    <s v="N/A"/>
    <x v="0"/>
    <x v="0"/>
    <x v="0"/>
    <x v="0"/>
    <x v="0"/>
  </r>
  <r>
    <d v="2023-05-19T20:23:17"/>
    <x v="0"/>
    <n v="140301"/>
    <x v="1"/>
    <x v="1"/>
    <x v="0"/>
    <x v="1"/>
    <s v="No"/>
    <s v="No"/>
    <x v="2"/>
    <x v="6"/>
    <s v="Supportive with Learning and Rewards"/>
    <s v="Side Projects"/>
    <s v="AI Specialist "/>
    <s v="Goal-Oriented &amp; Supportive "/>
    <s v="Team of 2-3"/>
    <s v="Yes"/>
    <s v="Depends on Company"/>
    <s v="princirawat29@gmail.com"/>
    <x v="5"/>
    <x v="3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Instructor-Led Learning"/>
    <s v="Business Operations "/>
    <s v="Goal-Oriented &amp; Supportive "/>
    <s v="Team of 7-10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Instructor-Led Learning"/>
    <s v="Business Operations "/>
    <s v="Goal-Oriented &amp; Supportive "/>
    <s v="Team of 10+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Instructor-Led Learning"/>
    <s v="Content creator"/>
    <s v="Goal-Oriented &amp; Supportive "/>
    <s v="Team of 7-10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Instructor-Led Learning"/>
    <s v="Content creator"/>
    <s v="Goal-Oriented &amp; Supportive "/>
    <s v="Team of 10+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Instructor-Led Learning"/>
    <s v="Entrepreneur"/>
    <s v="Goal-Oriented &amp; Supportive "/>
    <s v="Team of 7-10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Instructor-Led Learning"/>
    <s v="Entrepreneur"/>
    <s v="Goal-Oriented &amp; Supportive "/>
    <s v="Team of 10+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Instructor-Led Learning"/>
    <s v="Industrial Operations"/>
    <s v="Goal-Oriented &amp; Supportive "/>
    <s v="Team of 7-10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Instructor-Led Learning"/>
    <s v="Industrial Operations"/>
    <s v="Goal-Oriented &amp; Supportive "/>
    <s v="Team of 10+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Observational Learning"/>
    <s v="Business Operations "/>
    <s v="Goal-Oriented &amp; Supportive "/>
    <s v="Team of 7-10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Observational Learning"/>
    <s v="Business Operations "/>
    <s v="Goal-Oriented &amp; Supportive "/>
    <s v="Team of 10+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Observational Learning"/>
    <s v="Content creator"/>
    <s v="Goal-Oriented &amp; Supportive "/>
    <s v="Team of 7-10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Observational Learning"/>
    <s v="Content creator"/>
    <s v="Goal-Oriented &amp; Supportive "/>
    <s v="Team of 10+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Observational Learning"/>
    <s v="Entrepreneur"/>
    <s v="Goal-Oriented &amp; Supportive "/>
    <s v="Team of 7-10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Observational Learning"/>
    <s v="Entrepreneur"/>
    <s v="Goal-Oriented &amp; Supportive "/>
    <s v="Team of 10+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Observational Learning"/>
    <s v="Industrial Operations"/>
    <s v="Goal-Oriented &amp; Supportive "/>
    <s v="Team of 7-10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Observational Learning"/>
    <s v="Industrial Operations"/>
    <s v="Goal-Oriented &amp; Supportive "/>
    <s v="Team of 10+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Manager-Led Training"/>
    <s v="Business Operations "/>
    <s v="Goal-Oriented &amp; Supportive "/>
    <s v="Team of 7-10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Manager-Led Training"/>
    <s v="Business Operations "/>
    <s v="Goal-Oriented &amp; Supportive "/>
    <s v="Team of 10+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Manager-Led Training"/>
    <s v="Content creator"/>
    <s v="Goal-Oriented &amp; Supportive "/>
    <s v="Team of 7-10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Manager-Led Training"/>
    <s v="Content creator"/>
    <s v="Goal-Oriented &amp; Supportive "/>
    <s v="Team of 10+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Manager-Led Training"/>
    <s v="Entrepreneur"/>
    <s v="Goal-Oriented &amp; Supportive "/>
    <s v="Team of 7-10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Manager-Led Training"/>
    <s v="Entrepreneur"/>
    <s v="Goal-Oriented &amp; Supportive "/>
    <s v="Team of 10+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Manager-Led Training"/>
    <s v="Industrial Operations"/>
    <s v="Goal-Oriented &amp; Supportive "/>
    <s v="Team of 7-10"/>
    <s v="Yes"/>
    <s v="Depends on Company"/>
    <s v="akhilavirothi@gmail.com"/>
    <x v="2"/>
    <x v="5"/>
    <x v="0"/>
    <x v="0"/>
    <s v="N/A"/>
    <x v="0"/>
    <x v="0"/>
    <x v="0"/>
    <x v="0"/>
    <x v="0"/>
  </r>
  <r>
    <d v="2023-05-19T20:28:23"/>
    <x v="0"/>
    <n v="533429"/>
    <x v="1"/>
    <x v="3"/>
    <x v="1"/>
    <x v="0"/>
    <s v="No"/>
    <s v="Yes"/>
    <x v="1"/>
    <x v="1"/>
    <s v="Supportive with Learning and Rewards"/>
    <s v="Manager-Led Training"/>
    <s v="Industrial Operations"/>
    <s v="Goal-Oriented &amp; Supportive "/>
    <s v="Team of 10+"/>
    <s v="Yes"/>
    <s v="Depends on Company"/>
    <s v="akhilavirothi@gmail.com"/>
    <x v="2"/>
    <x v="5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Instructor-Led Learning"/>
    <s v="Creative Strategy Design"/>
    <s v="Goal-Oriented &amp; Supportive "/>
    <s v="Team of 5-6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Instructor-Led Learning"/>
    <s v="Creative Strategy Design"/>
    <s v="Goal-Oriented &amp; Supportive "/>
    <s v="Team of 7-10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Instructor-Led Learning"/>
    <s v="Build and develop a Team"/>
    <s v="Goal-Oriented &amp; Supportive "/>
    <s v="Team of 5-6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Instructor-Led Learning"/>
    <s v="Build and develop a Team"/>
    <s v="Goal-Oriented &amp; Supportive "/>
    <s v="Team of 7-10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Instructor-Led Learning"/>
    <s v="Software Development"/>
    <s v="Goal-Oriented &amp; Supportive "/>
    <s v="Team of 5-6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Instructor-Led Learning"/>
    <s v="Software Development"/>
    <s v="Goal-Oriented &amp; Supportive "/>
    <s v="Team of 7-10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Instructor-Led Learning"/>
    <s v="Sales"/>
    <s v="Goal-Oriented &amp; Supportive "/>
    <s v="Team of 5-6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Instructor-Led Learning"/>
    <s v="Sales"/>
    <s v="Goal-Oriented &amp; Supportive "/>
    <s v="Team of 7-10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Side Projects"/>
    <s v="Creative Strategy Design"/>
    <s v="Goal-Oriented &amp; Supportive "/>
    <s v="Team of 5-6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Side Projects"/>
    <s v="Creative Strategy Design"/>
    <s v="Goal-Oriented &amp; Supportive "/>
    <s v="Team of 7-10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Side Projects"/>
    <s v="Build and develop a Team"/>
    <s v="Goal-Oriented &amp; Supportive "/>
    <s v="Team of 5-6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Side Projects"/>
    <s v="Build and develop a Team"/>
    <s v="Goal-Oriented &amp; Supportive "/>
    <s v="Team of 7-10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Side Projects"/>
    <s v="Software Development"/>
    <s v="Goal-Oriented &amp; Supportive "/>
    <s v="Team of 5-6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Side Projects"/>
    <s v="Software Development"/>
    <s v="Goal-Oriented &amp; Supportive "/>
    <s v="Team of 7-10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Side Projects"/>
    <s v="Sales"/>
    <s v="Goal-Oriented &amp; Supportive "/>
    <s v="Team of 5-6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Side Projects"/>
    <s v="Sales"/>
    <s v="Goal-Oriented &amp; Supportive "/>
    <s v="Team of 7-10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Manager-Led Training"/>
    <s v="Creative Strategy Design"/>
    <s v="Goal-Oriented &amp; Supportive "/>
    <s v="Team of 5-6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Manager-Led Training"/>
    <s v="Creative Strategy Design"/>
    <s v="Goal-Oriented &amp; Supportive "/>
    <s v="Team of 7-10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Manager-Led Training"/>
    <s v="Build and develop a Team"/>
    <s v="Goal-Oriented &amp; Supportive "/>
    <s v="Team of 5-6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Manager-Led Training"/>
    <s v="Build and develop a Team"/>
    <s v="Goal-Oriented &amp; Supportive "/>
    <s v="Team of 7-10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Manager-Led Training"/>
    <s v="Software Development"/>
    <s v="Goal-Oriented &amp; Supportive "/>
    <s v="Team of 5-6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Manager-Led Training"/>
    <s v="Software Development"/>
    <s v="Goal-Oriented &amp; Supportive "/>
    <s v="Team of 7-10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Manager-Led Training"/>
    <s v="Sales"/>
    <s v="Goal-Oriented &amp; Supportive "/>
    <s v="Team of 5-6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0:42"/>
    <x v="0"/>
    <n v="520001"/>
    <x v="0"/>
    <x v="3"/>
    <x v="0"/>
    <x v="1"/>
    <s v="No"/>
    <s v="No"/>
    <x v="3"/>
    <x v="4"/>
    <s v="Supportive with Learning and Rewards"/>
    <s v="Manager-Led Training"/>
    <s v="Sales"/>
    <s v="Goal-Oriented &amp; Supportive "/>
    <s v="Team of 7-10"/>
    <s v="Yes"/>
    <s v="Depends on Company"/>
    <s v="yerupalli.venkatesh@gmail.com"/>
    <x v="3"/>
    <x v="1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Company Portals"/>
    <s v="Creative Strategy Design"/>
    <s v="Goal-Oriented &amp; Supportive "/>
    <s v="Team of 2-3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Company Portals"/>
    <s v="Creative Strategy Design"/>
    <s v="Goal-Oriented &amp; Supportive "/>
    <s v="Team of 10+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Company Portals"/>
    <s v="Build and develop a Team"/>
    <s v="Goal-Oriented &amp; Supportive "/>
    <s v="Team of 2-3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Company Portals"/>
    <s v="Build and develop a Team"/>
    <s v="Goal-Oriented &amp; Supportive "/>
    <s v="Team of 10+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Company Portals"/>
    <s v="Frelancer"/>
    <s v="Goal-Oriented &amp; Supportive "/>
    <s v="Team of 2-3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Company Portals"/>
    <s v="Frelancer"/>
    <s v="Goal-Oriented &amp; Supportive "/>
    <s v="Team of 10+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Company Portals"/>
    <s v="Sales"/>
    <s v="Goal-Oriented &amp; Supportive "/>
    <s v="Team of 2-3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Company Portals"/>
    <s v="Sales"/>
    <s v="Goal-Oriented &amp; Supportive "/>
    <s v="Team of 10+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Side Projects"/>
    <s v="Creative Strategy Design"/>
    <s v="Goal-Oriented &amp; Supportive "/>
    <s v="Team of 2-3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Side Projects"/>
    <s v="Creative Strategy Design"/>
    <s v="Goal-Oriented &amp; Supportive "/>
    <s v="Team of 10+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Side Projects"/>
    <s v="Build and develop a Team"/>
    <s v="Goal-Oriented &amp; Supportive "/>
    <s v="Team of 2-3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Side Projects"/>
    <s v="Build and develop a Team"/>
    <s v="Goal-Oriented &amp; Supportive "/>
    <s v="Team of 10+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Side Projects"/>
    <s v="Frelancer"/>
    <s v="Goal-Oriented &amp; Supportive "/>
    <s v="Team of 2-3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Side Projects"/>
    <s v="Frelancer"/>
    <s v="Goal-Oriented &amp; Supportive "/>
    <s v="Team of 10+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Side Projects"/>
    <s v="Sales"/>
    <s v="Goal-Oriented &amp; Supportive "/>
    <s v="Team of 2-3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Side Projects"/>
    <s v="Sales"/>
    <s v="Goal-Oriented &amp; Supportive "/>
    <s v="Team of 10+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Purchased Courses"/>
    <s v="Creative Strategy Design"/>
    <s v="Goal-Oriented &amp; Supportive "/>
    <s v="Team of 2-3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Purchased Courses"/>
    <s v="Creative Strategy Design"/>
    <s v="Goal-Oriented &amp; Supportive "/>
    <s v="Team of 10+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Purchased Courses"/>
    <s v="Build and develop a Team"/>
    <s v="Goal-Oriented &amp; Supportive "/>
    <s v="Team of 2-3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Purchased Courses"/>
    <s v="Build and develop a Team"/>
    <s v="Goal-Oriented &amp; Supportive "/>
    <s v="Team of 10+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Purchased Courses"/>
    <s v="Frelancer"/>
    <s v="Goal-Oriented &amp; Supportive "/>
    <s v="Team of 2-3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Purchased Courses"/>
    <s v="Frelancer"/>
    <s v="Goal-Oriented &amp; Supportive "/>
    <s v="Team of 10+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Purchased Courses"/>
    <s v="Sales"/>
    <s v="Goal-Oriented &amp; Supportive "/>
    <s v="Team of 2-3"/>
    <s v="Yes"/>
    <s v="No"/>
    <s v="smiely1359@gmail.com"/>
    <x v="1"/>
    <x v="3"/>
    <x v="0"/>
    <x v="0"/>
    <s v="N/A"/>
    <x v="0"/>
    <x v="0"/>
    <x v="0"/>
    <x v="0"/>
    <x v="0"/>
  </r>
  <r>
    <d v="2023-05-19T20:35:56"/>
    <x v="0"/>
    <n v="411002"/>
    <x v="0"/>
    <x v="1"/>
    <x v="0"/>
    <x v="0"/>
    <s v="No"/>
    <s v="No"/>
    <x v="6"/>
    <x v="1"/>
    <s v="Supportive with Learning and Rewards"/>
    <s v="Purchased Courses"/>
    <s v="Sales"/>
    <s v="Goal-Oriented &amp; Supportive "/>
    <s v="Team of 10+"/>
    <s v="Yes"/>
    <s v="No"/>
    <s v="smiely1359@gmail.com"/>
    <x v="1"/>
    <x v="3"/>
    <x v="0"/>
    <x v="0"/>
    <s v="N/A"/>
    <x v="0"/>
    <x v="0"/>
    <x v="0"/>
    <x v="0"/>
    <x v="0"/>
  </r>
  <r>
    <d v="2023-05-19T20:50:52"/>
    <x v="0"/>
    <n v="500046"/>
    <x v="1"/>
    <x v="3"/>
    <x v="0"/>
    <x v="2"/>
    <s v="No"/>
    <s v="No"/>
    <x v="6"/>
    <x v="4"/>
    <s v="Supportive with Learning and Rewards"/>
    <s v="Instructor-Led Learning"/>
    <s v="Teacher"/>
    <s v="Goal-Oriented &amp; Supportive "/>
    <s v="Team of 2-3"/>
    <s v="Yes"/>
    <s v="No"/>
    <s v="suchi.saraswat.5@gmail.com"/>
    <x v="2"/>
    <x v="5"/>
    <x v="0"/>
    <x v="0"/>
    <s v="N/A"/>
    <x v="0"/>
    <x v="0"/>
    <x v="0"/>
    <x v="0"/>
    <x v="0"/>
  </r>
  <r>
    <d v="2023-05-19T20:50:52"/>
    <x v="0"/>
    <n v="500046"/>
    <x v="1"/>
    <x v="3"/>
    <x v="0"/>
    <x v="2"/>
    <s v="No"/>
    <s v="No"/>
    <x v="6"/>
    <x v="4"/>
    <s v="Supportive with Learning and Rewards"/>
    <s v="Instructor-Led Learning"/>
    <s v="Data Analyst"/>
    <s v="Goal-Oriented &amp; Supportive "/>
    <s v="Team of 2-3"/>
    <s v="Yes"/>
    <s v="No"/>
    <s v="suchi.saraswat.5@gmail.com"/>
    <x v="2"/>
    <x v="5"/>
    <x v="0"/>
    <x v="0"/>
    <s v="N/A"/>
    <x v="0"/>
    <x v="0"/>
    <x v="0"/>
    <x v="0"/>
    <x v="0"/>
  </r>
  <r>
    <d v="2023-05-19T20:50:52"/>
    <x v="0"/>
    <n v="500046"/>
    <x v="1"/>
    <x v="3"/>
    <x v="0"/>
    <x v="2"/>
    <s v="No"/>
    <s v="No"/>
    <x v="6"/>
    <x v="4"/>
    <s v="Supportive with Learning and Rewards"/>
    <s v="Instructor-Led Learning"/>
    <s v="Frelancer"/>
    <s v="Goal-Oriented &amp; Supportive "/>
    <s v="Team of 2-3"/>
    <s v="Yes"/>
    <s v="No"/>
    <s v="suchi.saraswat.5@gmail.com"/>
    <x v="2"/>
    <x v="5"/>
    <x v="0"/>
    <x v="0"/>
    <s v="N/A"/>
    <x v="0"/>
    <x v="0"/>
    <x v="0"/>
    <x v="0"/>
    <x v="0"/>
  </r>
  <r>
    <d v="2023-05-19T20:50:52"/>
    <x v="0"/>
    <n v="500046"/>
    <x v="1"/>
    <x v="3"/>
    <x v="0"/>
    <x v="2"/>
    <s v="No"/>
    <s v="No"/>
    <x v="6"/>
    <x v="4"/>
    <s v="Supportive with Learning and Rewards"/>
    <s v="Instructor-Led Learning"/>
    <s v="Entrepreneur"/>
    <s v="Goal-Oriented &amp; Supportive "/>
    <s v="Team of 2-3"/>
    <s v="Yes"/>
    <s v="No"/>
    <s v="suchi.saraswat.5@gmail.com"/>
    <x v="2"/>
    <x v="5"/>
    <x v="0"/>
    <x v="0"/>
    <s v="N/A"/>
    <x v="0"/>
    <x v="0"/>
    <x v="0"/>
    <x v="0"/>
    <x v="0"/>
  </r>
  <r>
    <d v="2023-05-19T20:50:52"/>
    <x v="0"/>
    <n v="500046"/>
    <x v="1"/>
    <x v="3"/>
    <x v="0"/>
    <x v="2"/>
    <s v="No"/>
    <s v="No"/>
    <x v="6"/>
    <x v="4"/>
    <s v="Supportive with Learning and Rewards"/>
    <s v="Observational Learning"/>
    <s v="Teaching"/>
    <s v="Goal-Oriented &amp; Supportive "/>
    <s v="Team of 2-3"/>
    <s v="Yes"/>
    <s v="No"/>
    <s v="suchi.saraswat.5@gmail.com"/>
    <x v="2"/>
    <x v="5"/>
    <x v="0"/>
    <x v="0"/>
    <s v="N/A"/>
    <x v="0"/>
    <x v="0"/>
    <x v="0"/>
    <x v="0"/>
    <x v="0"/>
  </r>
  <r>
    <d v="2023-05-19T20:50:52"/>
    <x v="0"/>
    <n v="500046"/>
    <x v="1"/>
    <x v="3"/>
    <x v="0"/>
    <x v="2"/>
    <s v="No"/>
    <s v="No"/>
    <x v="6"/>
    <x v="4"/>
    <s v="Supportive with Learning and Rewards"/>
    <s v="Observational Learning"/>
    <s v="Data Analyst"/>
    <s v="Goal-Oriented &amp; Supportive "/>
    <s v="Team of 2-3"/>
    <s v="Yes"/>
    <s v="No"/>
    <s v="suchi.saraswat.5@gmail.com"/>
    <x v="2"/>
    <x v="5"/>
    <x v="0"/>
    <x v="0"/>
    <s v="N/A"/>
    <x v="0"/>
    <x v="0"/>
    <x v="0"/>
    <x v="0"/>
    <x v="0"/>
  </r>
  <r>
    <d v="2023-05-19T20:50:52"/>
    <x v="0"/>
    <n v="500046"/>
    <x v="1"/>
    <x v="3"/>
    <x v="0"/>
    <x v="2"/>
    <s v="No"/>
    <s v="No"/>
    <x v="6"/>
    <x v="4"/>
    <s v="Supportive with Learning and Rewards"/>
    <s v="Observational Learning"/>
    <s v="Frelancer"/>
    <s v="Goal-Oriented &amp; Supportive "/>
    <s v="Team of 2-3"/>
    <s v="Yes"/>
    <s v="No"/>
    <s v="suchi.saraswat.5@gmail.com"/>
    <x v="2"/>
    <x v="5"/>
    <x v="0"/>
    <x v="0"/>
    <s v="N/A"/>
    <x v="0"/>
    <x v="0"/>
    <x v="0"/>
    <x v="0"/>
    <x v="0"/>
  </r>
  <r>
    <d v="2023-05-19T20:50:52"/>
    <x v="0"/>
    <n v="500046"/>
    <x v="1"/>
    <x v="3"/>
    <x v="0"/>
    <x v="2"/>
    <s v="No"/>
    <s v="No"/>
    <x v="6"/>
    <x v="4"/>
    <s v="Supportive with Learning and Rewards"/>
    <s v="Observational Learning"/>
    <s v="Entrepreneur"/>
    <s v="Goal-Oriented &amp; Supportive "/>
    <s v="Team of 2-3"/>
    <s v="Yes"/>
    <s v="No"/>
    <s v="suchi.saraswat.5@gmail.com"/>
    <x v="2"/>
    <x v="5"/>
    <x v="0"/>
    <x v="0"/>
    <s v="N/A"/>
    <x v="0"/>
    <x v="0"/>
    <x v="0"/>
    <x v="0"/>
    <x v="0"/>
  </r>
  <r>
    <d v="2023-05-19T20:50:52"/>
    <x v="0"/>
    <n v="500046"/>
    <x v="1"/>
    <x v="3"/>
    <x v="0"/>
    <x v="2"/>
    <s v="No"/>
    <s v="No"/>
    <x v="6"/>
    <x v="4"/>
    <s v="Supportive with Learning and Rewards"/>
    <s v="Side Projects"/>
    <s v="Teaching"/>
    <s v="Goal-Oriented &amp; Supportive "/>
    <s v="Team of 2-3"/>
    <s v="Yes"/>
    <s v="No"/>
    <s v="suchi.saraswat.5@gmail.com"/>
    <x v="2"/>
    <x v="5"/>
    <x v="0"/>
    <x v="0"/>
    <s v="N/A"/>
    <x v="0"/>
    <x v="0"/>
    <x v="0"/>
    <x v="0"/>
    <x v="0"/>
  </r>
  <r>
    <d v="2023-05-19T20:50:52"/>
    <x v="0"/>
    <n v="500046"/>
    <x v="1"/>
    <x v="3"/>
    <x v="0"/>
    <x v="2"/>
    <s v="No"/>
    <s v="No"/>
    <x v="6"/>
    <x v="4"/>
    <s v="Supportive with Learning and Rewards"/>
    <s v="Side Projects"/>
    <s v="Data Analyst"/>
    <s v="Goal-Oriented &amp; Supportive "/>
    <s v="Team of 2-3"/>
    <s v="Yes"/>
    <s v="No"/>
    <s v="suchi.saraswat.5@gmail.com"/>
    <x v="2"/>
    <x v="5"/>
    <x v="0"/>
    <x v="0"/>
    <s v="N/A"/>
    <x v="0"/>
    <x v="0"/>
    <x v="0"/>
    <x v="0"/>
    <x v="0"/>
  </r>
  <r>
    <d v="2023-05-19T20:50:52"/>
    <x v="0"/>
    <n v="500046"/>
    <x v="1"/>
    <x v="3"/>
    <x v="0"/>
    <x v="2"/>
    <s v="No"/>
    <s v="No"/>
    <x v="6"/>
    <x v="4"/>
    <s v="Supportive with Learning and Rewards"/>
    <s v="Side Projects"/>
    <s v="Frelancer"/>
    <s v="Goal-Oriented &amp; Supportive "/>
    <s v="Team of 2-3"/>
    <s v="Yes"/>
    <s v="No"/>
    <s v="suchi.saraswat.5@gmail.com"/>
    <x v="2"/>
    <x v="5"/>
    <x v="0"/>
    <x v="0"/>
    <s v="N/A"/>
    <x v="0"/>
    <x v="0"/>
    <x v="0"/>
    <x v="0"/>
    <x v="0"/>
  </r>
  <r>
    <d v="2023-05-19T20:50:52"/>
    <x v="0"/>
    <n v="500046"/>
    <x v="1"/>
    <x v="3"/>
    <x v="0"/>
    <x v="2"/>
    <s v="No"/>
    <s v="No"/>
    <x v="6"/>
    <x v="4"/>
    <s v="Supportive with Learning and Rewards"/>
    <s v="Side Projects"/>
    <s v="Entrepreneur"/>
    <s v="Goal-Oriented &amp; Supportive "/>
    <s v="Team of 2-3"/>
    <s v="Yes"/>
    <s v="No"/>
    <s v="suchi.saraswat.5@gmail.com"/>
    <x v="2"/>
    <x v="5"/>
    <x v="0"/>
    <x v="0"/>
    <s v="N/A"/>
    <x v="0"/>
    <x v="0"/>
    <x v="0"/>
    <x v="0"/>
    <x v="0"/>
  </r>
  <r>
    <d v="2023-05-19T20:54:44"/>
    <x v="0"/>
    <n v="121004"/>
    <x v="1"/>
    <x v="3"/>
    <x v="2"/>
    <x v="1"/>
    <s v="No"/>
    <s v="No"/>
    <x v="5"/>
    <x v="1"/>
    <s v="Supportive with Learning and Rewards"/>
    <s v="Company Portals"/>
    <s v="Creative Strategy Design"/>
    <s v="Goal-Oriented &amp; Supportive "/>
    <s v="Team of 5-6"/>
    <s v="No"/>
    <s v="Yes"/>
    <s v="ks0494618@gmail.com"/>
    <x v="2"/>
    <x v="2"/>
    <x v="0"/>
    <x v="0"/>
    <s v="N/A"/>
    <x v="0"/>
    <x v="0"/>
    <x v="0"/>
    <x v="0"/>
    <x v="0"/>
  </r>
  <r>
    <d v="2023-05-19T20:54:44"/>
    <x v="0"/>
    <n v="121004"/>
    <x v="1"/>
    <x v="3"/>
    <x v="2"/>
    <x v="1"/>
    <s v="No"/>
    <s v="No"/>
    <x v="5"/>
    <x v="1"/>
    <s v="Supportive with Learning and Rewards"/>
    <s v="Company Portals"/>
    <s v="Teaching"/>
    <s v="Goal-Oriented &amp; Supportive "/>
    <s v="Team of 5-6"/>
    <s v="No"/>
    <s v="Yes"/>
    <s v="ks0494618@gmail.com"/>
    <x v="2"/>
    <x v="2"/>
    <x v="0"/>
    <x v="0"/>
    <s v="N/A"/>
    <x v="0"/>
    <x v="0"/>
    <x v="0"/>
    <x v="0"/>
    <x v="0"/>
  </r>
  <r>
    <d v="2023-05-19T20:54:44"/>
    <x v="0"/>
    <n v="121004"/>
    <x v="1"/>
    <x v="3"/>
    <x v="2"/>
    <x v="1"/>
    <s v="No"/>
    <s v="No"/>
    <x v="5"/>
    <x v="1"/>
    <s v="Supportive with Learning and Rewards"/>
    <s v="Company Portals"/>
    <s v="Business Operations "/>
    <s v="Goal-Oriented &amp; Supportive "/>
    <s v="Team of 5-6"/>
    <s v="No"/>
    <s v="Yes"/>
    <s v="ks0494618@gmail.com"/>
    <x v="2"/>
    <x v="2"/>
    <x v="0"/>
    <x v="0"/>
    <s v="N/A"/>
    <x v="0"/>
    <x v="0"/>
    <x v="0"/>
    <x v="0"/>
    <x v="0"/>
  </r>
  <r>
    <d v="2023-05-19T20:54:44"/>
    <x v="0"/>
    <n v="121004"/>
    <x v="1"/>
    <x v="3"/>
    <x v="2"/>
    <x v="1"/>
    <s v="No"/>
    <s v="No"/>
    <x v="5"/>
    <x v="1"/>
    <s v="Supportive with Learning and Rewards"/>
    <s v="Company Portals"/>
    <s v="Project Management"/>
    <s v="Goal-Oriented &amp; Supportive "/>
    <s v="Team of 5-6"/>
    <s v="No"/>
    <s v="Yes"/>
    <s v="ks0494618@gmail.com"/>
    <x v="2"/>
    <x v="2"/>
    <x v="0"/>
    <x v="0"/>
    <s v="N/A"/>
    <x v="0"/>
    <x v="0"/>
    <x v="0"/>
    <x v="0"/>
    <x v="0"/>
  </r>
  <r>
    <d v="2023-05-19T20:54:44"/>
    <x v="0"/>
    <n v="121004"/>
    <x v="1"/>
    <x v="3"/>
    <x v="2"/>
    <x v="1"/>
    <s v="No"/>
    <s v="No"/>
    <x v="5"/>
    <x v="1"/>
    <s v="Supportive with Learning and Rewards"/>
    <s v="Instructor-Led Learning"/>
    <s v="Creative Strategy Design"/>
    <s v="Goal-Oriented &amp; Supportive "/>
    <s v="Team of 5-6"/>
    <s v="No"/>
    <s v="Yes"/>
    <s v="ks0494618@gmail.com"/>
    <x v="2"/>
    <x v="2"/>
    <x v="0"/>
    <x v="0"/>
    <s v="N/A"/>
    <x v="0"/>
    <x v="0"/>
    <x v="0"/>
    <x v="0"/>
    <x v="0"/>
  </r>
  <r>
    <d v="2023-05-19T20:54:44"/>
    <x v="0"/>
    <n v="121004"/>
    <x v="1"/>
    <x v="3"/>
    <x v="2"/>
    <x v="1"/>
    <s v="No"/>
    <s v="No"/>
    <x v="5"/>
    <x v="1"/>
    <s v="Supportive with Learning and Rewards"/>
    <s v="Instructor-Led Learning"/>
    <s v="Teacher"/>
    <s v="Goal-Oriented &amp; Supportive "/>
    <s v="Team of 5-6"/>
    <s v="No"/>
    <s v="Yes"/>
    <s v="ks0494618@gmail.com"/>
    <x v="2"/>
    <x v="2"/>
    <x v="0"/>
    <x v="0"/>
    <s v="N/A"/>
    <x v="0"/>
    <x v="0"/>
    <x v="0"/>
    <x v="0"/>
    <x v="0"/>
  </r>
  <r>
    <d v="2023-05-19T20:54:44"/>
    <x v="0"/>
    <n v="121004"/>
    <x v="1"/>
    <x v="3"/>
    <x v="2"/>
    <x v="1"/>
    <s v="No"/>
    <s v="No"/>
    <x v="5"/>
    <x v="1"/>
    <s v="Supportive with Learning and Rewards"/>
    <s v="Instructor-Led Learning"/>
    <s v="Business Operations "/>
    <s v="Goal-Oriented &amp; Supportive "/>
    <s v="Team of 5-6"/>
    <s v="No"/>
    <s v="Yes"/>
    <s v="ks0494618@gmail.com"/>
    <x v="2"/>
    <x v="2"/>
    <x v="0"/>
    <x v="0"/>
    <s v="N/A"/>
    <x v="0"/>
    <x v="0"/>
    <x v="0"/>
    <x v="0"/>
    <x v="0"/>
  </r>
  <r>
    <d v="2023-05-19T20:54:44"/>
    <x v="0"/>
    <n v="121004"/>
    <x v="1"/>
    <x v="3"/>
    <x v="2"/>
    <x v="1"/>
    <s v="No"/>
    <s v="No"/>
    <x v="5"/>
    <x v="1"/>
    <s v="Supportive with Learning and Rewards"/>
    <s v="Instructor-Led Learning"/>
    <s v="Project Management"/>
    <s v="Goal-Oriented &amp; Supportive "/>
    <s v="Team of 5-6"/>
    <s v="No"/>
    <s v="Yes"/>
    <s v="ks0494618@gmail.com"/>
    <x v="2"/>
    <x v="2"/>
    <x v="0"/>
    <x v="0"/>
    <s v="N/A"/>
    <x v="0"/>
    <x v="0"/>
    <x v="0"/>
    <x v="0"/>
    <x v="0"/>
  </r>
  <r>
    <d v="2023-05-19T20:54:44"/>
    <x v="0"/>
    <n v="121004"/>
    <x v="1"/>
    <x v="3"/>
    <x v="2"/>
    <x v="1"/>
    <s v="No"/>
    <s v="No"/>
    <x v="5"/>
    <x v="1"/>
    <s v="Supportive with Learning and Rewards"/>
    <s v="Manager-Led Training"/>
    <s v="Creative Strategy Design"/>
    <s v="Goal-Oriented &amp; Supportive "/>
    <s v="Team of 5-6"/>
    <s v="No"/>
    <s v="Yes"/>
    <s v="ks0494618@gmail.com"/>
    <x v="2"/>
    <x v="2"/>
    <x v="0"/>
    <x v="0"/>
    <s v="N/A"/>
    <x v="0"/>
    <x v="0"/>
    <x v="0"/>
    <x v="0"/>
    <x v="0"/>
  </r>
  <r>
    <d v="2023-05-19T20:54:44"/>
    <x v="0"/>
    <n v="121004"/>
    <x v="1"/>
    <x v="3"/>
    <x v="2"/>
    <x v="1"/>
    <s v="No"/>
    <s v="No"/>
    <x v="5"/>
    <x v="1"/>
    <s v="Supportive with Learning and Rewards"/>
    <s v="Manager-Led Training"/>
    <s v="Teaching"/>
    <s v="Goal-Oriented &amp; Supportive "/>
    <s v="Team of 5-6"/>
    <s v="No"/>
    <s v="Yes"/>
    <s v="ks0494618@gmail.com"/>
    <x v="2"/>
    <x v="2"/>
    <x v="0"/>
    <x v="0"/>
    <s v="N/A"/>
    <x v="0"/>
    <x v="0"/>
    <x v="0"/>
    <x v="0"/>
    <x v="0"/>
  </r>
  <r>
    <d v="2023-05-19T20:54:44"/>
    <x v="0"/>
    <n v="121004"/>
    <x v="1"/>
    <x v="3"/>
    <x v="2"/>
    <x v="1"/>
    <s v="No"/>
    <s v="No"/>
    <x v="5"/>
    <x v="1"/>
    <s v="Supportive with Learning and Rewards"/>
    <s v="Manager-Led Training"/>
    <s v="Business Operations "/>
    <s v="Goal-Oriented &amp; Supportive "/>
    <s v="Team of 5-6"/>
    <s v="No"/>
    <s v="Yes"/>
    <s v="ks0494618@gmail.com"/>
    <x v="2"/>
    <x v="2"/>
    <x v="0"/>
    <x v="0"/>
    <s v="N/A"/>
    <x v="0"/>
    <x v="0"/>
    <x v="0"/>
    <x v="0"/>
    <x v="0"/>
  </r>
  <r>
    <d v="2023-05-19T20:54:44"/>
    <x v="0"/>
    <n v="121004"/>
    <x v="1"/>
    <x v="3"/>
    <x v="2"/>
    <x v="1"/>
    <s v="No"/>
    <s v="No"/>
    <x v="5"/>
    <x v="1"/>
    <s v="Supportive with Learning and Rewards"/>
    <s v="Manager-Led Training"/>
    <s v="Project Management"/>
    <s v="Goal-Oriented &amp; Supportive "/>
    <s v="Team of 5-6"/>
    <s v="No"/>
    <s v="Yes"/>
    <s v="ks0494618@gmail.com"/>
    <x v="2"/>
    <x v="2"/>
    <x v="0"/>
    <x v="0"/>
    <s v="N/A"/>
    <x v="0"/>
    <x v="0"/>
    <x v="0"/>
    <x v="0"/>
    <x v="0"/>
  </r>
  <r>
    <d v="2023-05-19T21:00:15"/>
    <x v="0"/>
    <n v="500046"/>
    <x v="1"/>
    <x v="1"/>
    <x v="1"/>
    <x v="1"/>
    <s v="No"/>
    <s v="No"/>
    <x v="4"/>
    <x v="4"/>
    <s v="Supportive with Learning and Rewards"/>
    <s v="Instructor-Led Learning"/>
    <s v="Teacher"/>
    <s v="Goal-Oriented &amp; Supportive "/>
    <s v="Team of 2-3"/>
    <s v="Yes"/>
    <s v="Depends on Company"/>
    <s v="thebookwithnoname1994@gmail.com"/>
    <x v="5"/>
    <x v="0"/>
    <x v="0"/>
    <x v="0"/>
    <s v="N/A"/>
    <x v="0"/>
    <x v="0"/>
    <x v="0"/>
    <x v="0"/>
    <x v="0"/>
  </r>
  <r>
    <d v="2023-05-19T21:00:15"/>
    <x v="0"/>
    <n v="500046"/>
    <x v="1"/>
    <x v="1"/>
    <x v="1"/>
    <x v="1"/>
    <s v="No"/>
    <s v="No"/>
    <x v="4"/>
    <x v="4"/>
    <s v="Supportive with Learning and Rewards"/>
    <s v="Instructor-Led Learning"/>
    <s v="Frelancer"/>
    <s v="Goal-Oriented &amp; Supportive "/>
    <s v="Team of 2-3"/>
    <s v="Yes"/>
    <s v="Depends on Company"/>
    <s v="thebookwithnoname1994@gmail.com"/>
    <x v="5"/>
    <x v="0"/>
    <x v="0"/>
    <x v="0"/>
    <s v="N/A"/>
    <x v="0"/>
    <x v="0"/>
    <x v="0"/>
    <x v="0"/>
    <x v="0"/>
  </r>
  <r>
    <d v="2023-05-19T21:00:15"/>
    <x v="0"/>
    <n v="500046"/>
    <x v="1"/>
    <x v="1"/>
    <x v="1"/>
    <x v="1"/>
    <s v="No"/>
    <s v="No"/>
    <x v="4"/>
    <x v="4"/>
    <s v="Supportive with Learning and Rewards"/>
    <s v="Instructor-Led Learning"/>
    <s v="Content creator"/>
    <s v="Goal-Oriented &amp; Supportive "/>
    <s v="Team of 2-3"/>
    <s v="Yes"/>
    <s v="Depends on Company"/>
    <s v="thebookwithnoname1994@gmail.com"/>
    <x v="5"/>
    <x v="0"/>
    <x v="0"/>
    <x v="0"/>
    <s v="N/A"/>
    <x v="0"/>
    <x v="0"/>
    <x v="0"/>
    <x v="0"/>
    <x v="0"/>
  </r>
  <r>
    <d v="2023-05-19T21:00:15"/>
    <x v="0"/>
    <n v="500046"/>
    <x v="1"/>
    <x v="1"/>
    <x v="1"/>
    <x v="1"/>
    <s v="No"/>
    <s v="No"/>
    <x v="4"/>
    <x v="4"/>
    <s v="Supportive with Learning and Rewards"/>
    <s v="Instructor-Led Learning"/>
    <s v="AI Specialist "/>
    <s v="Goal-Oriented &amp; Supportive "/>
    <s v="Team of 2-3"/>
    <s v="Yes"/>
    <s v="Depends on Company"/>
    <s v="thebookwithnoname1994@gmail.com"/>
    <x v="5"/>
    <x v="0"/>
    <x v="0"/>
    <x v="0"/>
    <s v="N/A"/>
    <x v="0"/>
    <x v="0"/>
    <x v="0"/>
    <x v="0"/>
    <x v="0"/>
  </r>
  <r>
    <d v="2023-05-19T21:00:15"/>
    <x v="0"/>
    <n v="500046"/>
    <x v="1"/>
    <x v="1"/>
    <x v="1"/>
    <x v="1"/>
    <s v="No"/>
    <s v="No"/>
    <x v="4"/>
    <x v="4"/>
    <s v="Supportive with Learning and Rewards"/>
    <s v="Observational Learning"/>
    <s v="Teaching"/>
    <s v="Goal-Oriented &amp; Supportive "/>
    <s v="Team of 2-3"/>
    <s v="Yes"/>
    <s v="Depends on Company"/>
    <s v="thebookwithnoname1994@gmail.com"/>
    <x v="5"/>
    <x v="0"/>
    <x v="0"/>
    <x v="0"/>
    <s v="N/A"/>
    <x v="0"/>
    <x v="0"/>
    <x v="0"/>
    <x v="0"/>
    <x v="0"/>
  </r>
  <r>
    <d v="2023-05-19T21:00:15"/>
    <x v="0"/>
    <n v="500046"/>
    <x v="1"/>
    <x v="1"/>
    <x v="1"/>
    <x v="1"/>
    <s v="No"/>
    <s v="No"/>
    <x v="4"/>
    <x v="4"/>
    <s v="Supportive with Learning and Rewards"/>
    <s v="Observational Learning"/>
    <s v="Frelancer"/>
    <s v="Goal-Oriented &amp; Supportive "/>
    <s v="Team of 2-3"/>
    <s v="Yes"/>
    <s v="Depends on Company"/>
    <s v="thebookwithnoname1994@gmail.com"/>
    <x v="5"/>
    <x v="0"/>
    <x v="0"/>
    <x v="0"/>
    <s v="N/A"/>
    <x v="0"/>
    <x v="0"/>
    <x v="0"/>
    <x v="0"/>
    <x v="0"/>
  </r>
  <r>
    <d v="2023-05-19T21:00:15"/>
    <x v="0"/>
    <n v="500046"/>
    <x v="1"/>
    <x v="1"/>
    <x v="1"/>
    <x v="1"/>
    <s v="No"/>
    <s v="No"/>
    <x v="4"/>
    <x v="4"/>
    <s v="Supportive with Learning and Rewards"/>
    <s v="Observational Learning"/>
    <s v="Content creator"/>
    <s v="Goal-Oriented &amp; Supportive "/>
    <s v="Team of 2-3"/>
    <s v="Yes"/>
    <s v="Depends on Company"/>
    <s v="thebookwithnoname1994@gmail.com"/>
    <x v="5"/>
    <x v="0"/>
    <x v="0"/>
    <x v="0"/>
    <s v="N/A"/>
    <x v="0"/>
    <x v="0"/>
    <x v="0"/>
    <x v="0"/>
    <x v="0"/>
  </r>
  <r>
    <d v="2023-05-19T21:00:15"/>
    <x v="0"/>
    <n v="500046"/>
    <x v="1"/>
    <x v="1"/>
    <x v="1"/>
    <x v="1"/>
    <s v="No"/>
    <s v="No"/>
    <x v="4"/>
    <x v="4"/>
    <s v="Supportive with Learning and Rewards"/>
    <s v="Observational Learning"/>
    <s v="AI Specialist "/>
    <s v="Goal-Oriented &amp; Supportive "/>
    <s v="Team of 2-3"/>
    <s v="Yes"/>
    <s v="Depends on Company"/>
    <s v="thebookwithnoname1994@gmail.com"/>
    <x v="5"/>
    <x v="0"/>
    <x v="0"/>
    <x v="0"/>
    <s v="N/A"/>
    <x v="0"/>
    <x v="0"/>
    <x v="0"/>
    <x v="0"/>
    <x v="0"/>
  </r>
  <r>
    <d v="2023-05-19T21:00:15"/>
    <x v="0"/>
    <n v="500046"/>
    <x v="1"/>
    <x v="1"/>
    <x v="1"/>
    <x v="1"/>
    <s v="No"/>
    <s v="No"/>
    <x v="4"/>
    <x v="4"/>
    <s v="Supportive with Learning and Rewards"/>
    <s v="Side Projects"/>
    <s v="Teaching"/>
    <s v="Goal-Oriented &amp; Supportive "/>
    <s v="Team of 2-3"/>
    <s v="Yes"/>
    <s v="Depends on Company"/>
    <s v="thebookwithnoname1994@gmail.com"/>
    <x v="5"/>
    <x v="0"/>
    <x v="0"/>
    <x v="0"/>
    <s v="N/A"/>
    <x v="0"/>
    <x v="0"/>
    <x v="0"/>
    <x v="0"/>
    <x v="0"/>
  </r>
  <r>
    <d v="2023-05-19T21:00:15"/>
    <x v="0"/>
    <n v="500046"/>
    <x v="1"/>
    <x v="1"/>
    <x v="1"/>
    <x v="1"/>
    <s v="No"/>
    <s v="No"/>
    <x v="4"/>
    <x v="4"/>
    <s v="Supportive with Learning and Rewards"/>
    <s v="Side Projects"/>
    <s v="Frelancer"/>
    <s v="Goal-Oriented &amp; Supportive "/>
    <s v="Team of 2-3"/>
    <s v="Yes"/>
    <s v="Depends on Company"/>
    <s v="thebookwithnoname1994@gmail.com"/>
    <x v="5"/>
    <x v="0"/>
    <x v="0"/>
    <x v="0"/>
    <s v="N/A"/>
    <x v="0"/>
    <x v="0"/>
    <x v="0"/>
    <x v="0"/>
    <x v="0"/>
  </r>
  <r>
    <d v="2023-05-19T21:00:15"/>
    <x v="0"/>
    <n v="500046"/>
    <x v="1"/>
    <x v="1"/>
    <x v="1"/>
    <x v="1"/>
    <s v="No"/>
    <s v="No"/>
    <x v="4"/>
    <x v="4"/>
    <s v="Supportive with Learning and Rewards"/>
    <s v="Side Projects"/>
    <s v="Content creator"/>
    <s v="Goal-Oriented &amp; Supportive "/>
    <s v="Team of 2-3"/>
    <s v="Yes"/>
    <s v="Depends on Company"/>
    <s v="thebookwithnoname1994@gmail.com"/>
    <x v="5"/>
    <x v="0"/>
    <x v="0"/>
    <x v="0"/>
    <s v="N/A"/>
    <x v="0"/>
    <x v="0"/>
    <x v="0"/>
    <x v="0"/>
    <x v="0"/>
  </r>
  <r>
    <d v="2023-05-19T21:00:15"/>
    <x v="0"/>
    <n v="500046"/>
    <x v="1"/>
    <x v="1"/>
    <x v="1"/>
    <x v="1"/>
    <s v="No"/>
    <s v="No"/>
    <x v="4"/>
    <x v="4"/>
    <s v="Supportive with Learning and Rewards"/>
    <s v="Side Projects"/>
    <s v="AI Specialist "/>
    <s v="Goal-Oriented &amp; Supportive "/>
    <s v="Team of 2-3"/>
    <s v="Yes"/>
    <s v="Depends on Company"/>
    <s v="thebookwithnoname1994@gmail.com"/>
    <x v="5"/>
    <x v="0"/>
    <x v="0"/>
    <x v="0"/>
    <s v="N/A"/>
    <x v="0"/>
    <x v="0"/>
    <x v="0"/>
    <x v="0"/>
    <x v="0"/>
  </r>
  <r>
    <d v="2023-05-19T21:10:37"/>
    <x v="3"/>
    <n v="1069"/>
    <x v="0"/>
    <x v="3"/>
    <x v="0"/>
    <x v="1"/>
    <s v="No"/>
    <s v="No"/>
    <x v="8"/>
    <x v="6"/>
    <s v="Supportive with Learning and Rewards"/>
    <s v="Company Portals"/>
    <s v="Creative Strategy Design"/>
    <s v="Goal-Oriented &amp; Supportive "/>
    <s v="Work alone"/>
    <s v="Yes"/>
    <s v="Depends on Company"/>
    <s v="sreenupillai202@gmail.com"/>
    <x v="2"/>
    <x v="2"/>
    <x v="0"/>
    <x v="0"/>
    <s v="N/A"/>
    <x v="0"/>
    <x v="0"/>
    <x v="0"/>
    <x v="0"/>
    <x v="0"/>
  </r>
  <r>
    <d v="2023-05-19T21:10:37"/>
    <x v="3"/>
    <n v="1069"/>
    <x v="0"/>
    <x v="3"/>
    <x v="0"/>
    <x v="1"/>
    <s v="No"/>
    <s v="No"/>
    <x v="8"/>
    <x v="6"/>
    <s v="Supportive with Learning and Rewards"/>
    <s v="Company Portals"/>
    <s v="Business Operations "/>
    <s v="Goal-Oriented &amp; Supportive "/>
    <s v="Work alone"/>
    <s v="Yes"/>
    <s v="Depends on Company"/>
    <s v="sreenupillai202@gmail.com"/>
    <x v="2"/>
    <x v="2"/>
    <x v="0"/>
    <x v="0"/>
    <s v="N/A"/>
    <x v="0"/>
    <x v="0"/>
    <x v="0"/>
    <x v="0"/>
    <x v="0"/>
  </r>
  <r>
    <d v="2023-05-19T21:10:37"/>
    <x v="3"/>
    <n v="1069"/>
    <x v="0"/>
    <x v="3"/>
    <x v="0"/>
    <x v="1"/>
    <s v="No"/>
    <s v="No"/>
    <x v="8"/>
    <x v="6"/>
    <s v="Supportive with Learning and Rewards"/>
    <s v="Company Portals"/>
    <s v="Project Management"/>
    <s v="Goal-Oriented &amp; Supportive "/>
    <s v="Work alone"/>
    <s v="Yes"/>
    <s v="Depends on Company"/>
    <s v="sreenupillai202@gmail.com"/>
    <x v="2"/>
    <x v="2"/>
    <x v="0"/>
    <x v="0"/>
    <s v="N/A"/>
    <x v="0"/>
    <x v="0"/>
    <x v="0"/>
    <x v="0"/>
    <x v="0"/>
  </r>
  <r>
    <d v="2023-05-19T21:10:37"/>
    <x v="3"/>
    <n v="1069"/>
    <x v="0"/>
    <x v="3"/>
    <x v="0"/>
    <x v="1"/>
    <s v="No"/>
    <s v="No"/>
    <x v="8"/>
    <x v="6"/>
    <s v="Supportive with Learning and Rewards"/>
    <s v="Company Portals"/>
    <s v="Build and develop a Team"/>
    <s v="Goal-Oriented &amp; Supportive "/>
    <s v="Work alone"/>
    <s v="Yes"/>
    <s v="Depends on Company"/>
    <s v="sreenupillai202@gmail.com"/>
    <x v="2"/>
    <x v="2"/>
    <x v="0"/>
    <x v="0"/>
    <s v="N/A"/>
    <x v="0"/>
    <x v="0"/>
    <x v="0"/>
    <x v="0"/>
    <x v="0"/>
  </r>
  <r>
    <d v="2023-05-19T21:10:37"/>
    <x v="3"/>
    <n v="1069"/>
    <x v="0"/>
    <x v="3"/>
    <x v="0"/>
    <x v="1"/>
    <s v="No"/>
    <s v="No"/>
    <x v="8"/>
    <x v="6"/>
    <s v="Supportive with Learning and Rewards"/>
    <s v="Observational Learning"/>
    <s v="Creative Strategy Design"/>
    <s v="Goal-Oriented &amp; Supportive "/>
    <s v="Work alone"/>
    <s v="Yes"/>
    <s v="Depends on Company"/>
    <s v="sreenupillai202@gmail.com"/>
    <x v="2"/>
    <x v="2"/>
    <x v="0"/>
    <x v="0"/>
    <s v="N/A"/>
    <x v="0"/>
    <x v="0"/>
    <x v="0"/>
    <x v="0"/>
    <x v="0"/>
  </r>
  <r>
    <d v="2023-05-19T21:10:37"/>
    <x v="3"/>
    <n v="1069"/>
    <x v="0"/>
    <x v="3"/>
    <x v="0"/>
    <x v="1"/>
    <s v="No"/>
    <s v="No"/>
    <x v="8"/>
    <x v="6"/>
    <s v="Supportive with Learning and Rewards"/>
    <s v="Observational Learning"/>
    <s v="Business Operations "/>
    <s v="Goal-Oriented &amp; Supportive "/>
    <s v="Work alone"/>
    <s v="Yes"/>
    <s v="Depends on Company"/>
    <s v="sreenupillai202@gmail.com"/>
    <x v="2"/>
    <x v="2"/>
    <x v="0"/>
    <x v="0"/>
    <s v="N/A"/>
    <x v="0"/>
    <x v="0"/>
    <x v="0"/>
    <x v="0"/>
    <x v="0"/>
  </r>
  <r>
    <d v="2023-05-19T21:10:37"/>
    <x v="3"/>
    <n v="1069"/>
    <x v="0"/>
    <x v="3"/>
    <x v="0"/>
    <x v="1"/>
    <s v="No"/>
    <s v="No"/>
    <x v="8"/>
    <x v="6"/>
    <s v="Supportive with Learning and Rewards"/>
    <s v="Observational Learning"/>
    <s v="Project Management"/>
    <s v="Goal-Oriented &amp; Supportive "/>
    <s v="Work alone"/>
    <s v="Yes"/>
    <s v="Depends on Company"/>
    <s v="sreenupillai202@gmail.com"/>
    <x v="2"/>
    <x v="2"/>
    <x v="0"/>
    <x v="0"/>
    <s v="N/A"/>
    <x v="0"/>
    <x v="0"/>
    <x v="0"/>
    <x v="0"/>
    <x v="0"/>
  </r>
  <r>
    <d v="2023-05-19T21:10:37"/>
    <x v="3"/>
    <n v="1069"/>
    <x v="0"/>
    <x v="3"/>
    <x v="0"/>
    <x v="1"/>
    <s v="No"/>
    <s v="No"/>
    <x v="8"/>
    <x v="6"/>
    <s v="Supportive with Learning and Rewards"/>
    <s v="Observational Learning"/>
    <s v="Build and develop a Team"/>
    <s v="Goal-Oriented &amp; Supportive "/>
    <s v="Work alone"/>
    <s v="Yes"/>
    <s v="Depends on Company"/>
    <s v="sreenupillai202@gmail.com"/>
    <x v="2"/>
    <x v="2"/>
    <x v="0"/>
    <x v="0"/>
    <s v="N/A"/>
    <x v="0"/>
    <x v="0"/>
    <x v="0"/>
    <x v="0"/>
    <x v="0"/>
  </r>
  <r>
    <d v="2023-05-19T21:10:37"/>
    <x v="3"/>
    <n v="1069"/>
    <x v="0"/>
    <x v="3"/>
    <x v="0"/>
    <x v="1"/>
    <s v="No"/>
    <s v="No"/>
    <x v="8"/>
    <x v="6"/>
    <s v="Supportive with Learning and Rewards"/>
    <s v="Side Projects"/>
    <s v="Creative Strategy Design"/>
    <s v="Goal-Oriented &amp; Supportive "/>
    <s v="Work alone"/>
    <s v="Yes"/>
    <s v="Depends on Company"/>
    <s v="sreenupillai202@gmail.com"/>
    <x v="2"/>
    <x v="2"/>
    <x v="0"/>
    <x v="0"/>
    <s v="N/A"/>
    <x v="0"/>
    <x v="0"/>
    <x v="0"/>
    <x v="0"/>
    <x v="0"/>
  </r>
  <r>
    <d v="2023-05-19T21:10:37"/>
    <x v="3"/>
    <n v="1069"/>
    <x v="0"/>
    <x v="3"/>
    <x v="0"/>
    <x v="1"/>
    <s v="No"/>
    <s v="No"/>
    <x v="8"/>
    <x v="6"/>
    <s v="Supportive with Learning and Rewards"/>
    <s v="Side Projects"/>
    <s v="Business Operations "/>
    <s v="Goal-Oriented &amp; Supportive "/>
    <s v="Work alone"/>
    <s v="Yes"/>
    <s v="Depends on Company"/>
    <s v="sreenupillai202@gmail.com"/>
    <x v="2"/>
    <x v="2"/>
    <x v="0"/>
    <x v="0"/>
    <s v="N/A"/>
    <x v="0"/>
    <x v="0"/>
    <x v="0"/>
    <x v="0"/>
    <x v="0"/>
  </r>
  <r>
    <d v="2023-05-19T21:10:37"/>
    <x v="3"/>
    <n v="1069"/>
    <x v="0"/>
    <x v="3"/>
    <x v="0"/>
    <x v="1"/>
    <s v="No"/>
    <s v="No"/>
    <x v="8"/>
    <x v="6"/>
    <s v="Supportive with Learning and Rewards"/>
    <s v="Side Projects"/>
    <s v="Project Management"/>
    <s v="Goal-Oriented &amp; Supportive "/>
    <s v="Work alone"/>
    <s v="Yes"/>
    <s v="Depends on Company"/>
    <s v="sreenupillai202@gmail.com"/>
    <x v="2"/>
    <x v="2"/>
    <x v="0"/>
    <x v="0"/>
    <s v="N/A"/>
    <x v="0"/>
    <x v="0"/>
    <x v="0"/>
    <x v="0"/>
    <x v="0"/>
  </r>
  <r>
    <d v="2023-05-19T21:10:37"/>
    <x v="3"/>
    <n v="1069"/>
    <x v="0"/>
    <x v="3"/>
    <x v="0"/>
    <x v="1"/>
    <s v="No"/>
    <s v="No"/>
    <x v="8"/>
    <x v="6"/>
    <s v="Supportive with Learning and Rewards"/>
    <s v="Side Projects"/>
    <s v="Build and develop a Team"/>
    <s v="Goal-Oriented &amp; Supportive "/>
    <s v="Work alone"/>
    <s v="Yes"/>
    <s v="Depends on Company"/>
    <s v="sreenupillai202@gmail.com"/>
    <x v="2"/>
    <x v="2"/>
    <x v="0"/>
    <x v="0"/>
    <s v="N/A"/>
    <x v="0"/>
    <x v="0"/>
    <x v="0"/>
    <x v="0"/>
    <x v="0"/>
  </r>
  <r>
    <d v="2023-05-19T21:25:17"/>
    <x v="0"/>
    <n v="632006"/>
    <x v="1"/>
    <x v="4"/>
    <x v="0"/>
    <x v="1"/>
    <s v="No"/>
    <s v="No"/>
    <x v="3"/>
    <x v="4"/>
    <s v="Supportive for Learning"/>
    <s v="Company Portals"/>
    <s v="Creative Strategy Design"/>
    <s v="Goal-Oriented &amp; Supportive "/>
    <s v="Team of 5-6"/>
    <s v="Yes"/>
    <s v="No"/>
    <s v="nehha.sudharsan@gmail.com"/>
    <x v="2"/>
    <x v="4"/>
    <x v="0"/>
    <x v="0"/>
    <s v="N/A"/>
    <x v="0"/>
    <x v="0"/>
    <x v="0"/>
    <x v="0"/>
    <x v="0"/>
  </r>
  <r>
    <d v="2023-05-19T21:25:17"/>
    <x v="0"/>
    <n v="632006"/>
    <x v="1"/>
    <x v="4"/>
    <x v="0"/>
    <x v="1"/>
    <s v="No"/>
    <s v="No"/>
    <x v="3"/>
    <x v="4"/>
    <s v="Supportive for Learning"/>
    <s v="Company Portals"/>
    <s v="Software Development"/>
    <s v="Goal-Oriented &amp; Supportive "/>
    <s v="Team of 5-6"/>
    <s v="Yes"/>
    <s v="No"/>
    <s v="nehha.sudharsan@gmail.com"/>
    <x v="2"/>
    <x v="4"/>
    <x v="0"/>
    <x v="0"/>
    <s v="N/A"/>
    <x v="0"/>
    <x v="0"/>
    <x v="0"/>
    <x v="0"/>
    <x v="0"/>
  </r>
  <r>
    <d v="2023-05-19T21:25:17"/>
    <x v="0"/>
    <n v="632006"/>
    <x v="1"/>
    <x v="4"/>
    <x v="0"/>
    <x v="1"/>
    <s v="No"/>
    <s v="No"/>
    <x v="3"/>
    <x v="4"/>
    <s v="Supportive for Learning"/>
    <s v="Company Portals"/>
    <s v="Data Analyst"/>
    <s v="Goal-Oriented &amp; Supportive "/>
    <s v="Team of 5-6"/>
    <s v="Yes"/>
    <s v="No"/>
    <s v="nehha.sudharsan@gmail.com"/>
    <x v="2"/>
    <x v="4"/>
    <x v="0"/>
    <x v="0"/>
    <s v="N/A"/>
    <x v="0"/>
    <x v="0"/>
    <x v="0"/>
    <x v="0"/>
    <x v="0"/>
  </r>
  <r>
    <d v="2023-05-19T21:25:17"/>
    <x v="0"/>
    <n v="632006"/>
    <x v="1"/>
    <x v="4"/>
    <x v="0"/>
    <x v="1"/>
    <s v="No"/>
    <s v="No"/>
    <x v="3"/>
    <x v="4"/>
    <s v="Supportive for Learning"/>
    <s v="Company Portals"/>
    <s v="AI Specialist "/>
    <s v="Goal-Oriented &amp; Supportive "/>
    <s v="Team of 5-6"/>
    <s v="Yes"/>
    <s v="No"/>
    <s v="nehha.sudharsan@gmail.com"/>
    <x v="2"/>
    <x v="4"/>
    <x v="0"/>
    <x v="0"/>
    <s v="N/A"/>
    <x v="0"/>
    <x v="0"/>
    <x v="0"/>
    <x v="0"/>
    <x v="0"/>
  </r>
  <r>
    <d v="2023-05-19T21:25:17"/>
    <x v="0"/>
    <n v="632006"/>
    <x v="1"/>
    <x v="4"/>
    <x v="0"/>
    <x v="1"/>
    <s v="No"/>
    <s v="No"/>
    <x v="3"/>
    <x v="4"/>
    <s v="Supportive for Learning"/>
    <s v="Observational Learning"/>
    <s v="Creative Strategy Design"/>
    <s v="Goal-Oriented &amp; Supportive "/>
    <s v="Team of 5-6"/>
    <s v="Yes"/>
    <s v="No"/>
    <s v="nehha.sudharsan@gmail.com"/>
    <x v="2"/>
    <x v="4"/>
    <x v="0"/>
    <x v="0"/>
    <s v="N/A"/>
    <x v="0"/>
    <x v="0"/>
    <x v="0"/>
    <x v="0"/>
    <x v="0"/>
  </r>
  <r>
    <d v="2023-05-19T21:25:17"/>
    <x v="0"/>
    <n v="632006"/>
    <x v="1"/>
    <x v="4"/>
    <x v="0"/>
    <x v="1"/>
    <s v="No"/>
    <s v="No"/>
    <x v="3"/>
    <x v="4"/>
    <s v="Supportive for Learning"/>
    <s v="Observational Learning"/>
    <s v="Software Development"/>
    <s v="Goal-Oriented &amp; Supportive "/>
    <s v="Team of 5-6"/>
    <s v="Yes"/>
    <s v="No"/>
    <s v="nehha.sudharsan@gmail.com"/>
    <x v="2"/>
    <x v="4"/>
    <x v="0"/>
    <x v="0"/>
    <s v="N/A"/>
    <x v="0"/>
    <x v="0"/>
    <x v="0"/>
    <x v="0"/>
    <x v="0"/>
  </r>
  <r>
    <d v="2023-05-19T21:25:17"/>
    <x v="0"/>
    <n v="632006"/>
    <x v="1"/>
    <x v="4"/>
    <x v="0"/>
    <x v="1"/>
    <s v="No"/>
    <s v="No"/>
    <x v="3"/>
    <x v="4"/>
    <s v="Supportive for Learning"/>
    <s v="Observational Learning"/>
    <s v="Data Analyst"/>
    <s v="Goal-Oriented &amp; Supportive "/>
    <s v="Team of 5-6"/>
    <s v="Yes"/>
    <s v="No"/>
    <s v="nehha.sudharsan@gmail.com"/>
    <x v="2"/>
    <x v="4"/>
    <x v="0"/>
    <x v="0"/>
    <s v="N/A"/>
    <x v="0"/>
    <x v="0"/>
    <x v="0"/>
    <x v="0"/>
    <x v="0"/>
  </r>
  <r>
    <d v="2023-05-19T21:25:17"/>
    <x v="0"/>
    <n v="632006"/>
    <x v="1"/>
    <x v="4"/>
    <x v="0"/>
    <x v="1"/>
    <s v="No"/>
    <s v="No"/>
    <x v="3"/>
    <x v="4"/>
    <s v="Supportive for Learning"/>
    <s v="Observational Learning"/>
    <s v="AI Specialist "/>
    <s v="Goal-Oriented &amp; Supportive "/>
    <s v="Team of 5-6"/>
    <s v="Yes"/>
    <s v="No"/>
    <s v="nehha.sudharsan@gmail.com"/>
    <x v="2"/>
    <x v="4"/>
    <x v="0"/>
    <x v="0"/>
    <s v="N/A"/>
    <x v="0"/>
    <x v="0"/>
    <x v="0"/>
    <x v="0"/>
    <x v="0"/>
  </r>
  <r>
    <d v="2023-05-19T21:25:17"/>
    <x v="0"/>
    <n v="632006"/>
    <x v="1"/>
    <x v="4"/>
    <x v="0"/>
    <x v="1"/>
    <s v="No"/>
    <s v="No"/>
    <x v="3"/>
    <x v="4"/>
    <s v="Supportive for Learning"/>
    <s v="Side Projects"/>
    <s v="Creative Strategy Design"/>
    <s v="Goal-Oriented &amp; Supportive "/>
    <s v="Team of 5-6"/>
    <s v="Yes"/>
    <s v="No"/>
    <s v="nehha.sudharsan@gmail.com"/>
    <x v="2"/>
    <x v="4"/>
    <x v="0"/>
    <x v="0"/>
    <s v="N/A"/>
    <x v="0"/>
    <x v="0"/>
    <x v="0"/>
    <x v="0"/>
    <x v="0"/>
  </r>
  <r>
    <d v="2023-05-19T21:25:17"/>
    <x v="0"/>
    <n v="632006"/>
    <x v="1"/>
    <x v="4"/>
    <x v="0"/>
    <x v="1"/>
    <s v="No"/>
    <s v="No"/>
    <x v="3"/>
    <x v="4"/>
    <s v="Supportive for Learning"/>
    <s v="Side Projects"/>
    <s v="Software Development"/>
    <s v="Goal-Oriented &amp; Supportive "/>
    <s v="Team of 5-6"/>
    <s v="Yes"/>
    <s v="No"/>
    <s v="nehha.sudharsan@gmail.com"/>
    <x v="2"/>
    <x v="4"/>
    <x v="0"/>
    <x v="0"/>
    <s v="N/A"/>
    <x v="0"/>
    <x v="0"/>
    <x v="0"/>
    <x v="0"/>
    <x v="0"/>
  </r>
  <r>
    <d v="2023-05-19T21:25:17"/>
    <x v="0"/>
    <n v="632006"/>
    <x v="1"/>
    <x v="4"/>
    <x v="0"/>
    <x v="1"/>
    <s v="No"/>
    <s v="No"/>
    <x v="3"/>
    <x v="4"/>
    <s v="Supportive for Learning"/>
    <s v="Side Projects"/>
    <s v="Data Analyst"/>
    <s v="Goal-Oriented &amp; Supportive "/>
    <s v="Team of 5-6"/>
    <s v="Yes"/>
    <s v="No"/>
    <s v="nehha.sudharsan@gmail.com"/>
    <x v="2"/>
    <x v="4"/>
    <x v="0"/>
    <x v="0"/>
    <s v="N/A"/>
    <x v="0"/>
    <x v="0"/>
    <x v="0"/>
    <x v="0"/>
    <x v="0"/>
  </r>
  <r>
    <d v="2023-05-19T21:25:17"/>
    <x v="0"/>
    <n v="632006"/>
    <x v="1"/>
    <x v="4"/>
    <x v="0"/>
    <x v="1"/>
    <s v="No"/>
    <s v="No"/>
    <x v="3"/>
    <x v="4"/>
    <s v="Supportive for Learning"/>
    <s v="Side Projects"/>
    <s v="AI Specialist "/>
    <s v="Goal-Oriented &amp; Supportive "/>
    <s v="Team of 5-6"/>
    <s v="Yes"/>
    <s v="No"/>
    <s v="nehha.sudharsan@gmail.com"/>
    <x v="2"/>
    <x v="4"/>
    <x v="0"/>
    <x v="0"/>
    <s v="N/A"/>
    <x v="0"/>
    <x v="0"/>
    <x v="0"/>
    <x v="0"/>
    <x v="0"/>
  </r>
  <r>
    <d v="2023-05-19T21:44:54"/>
    <x v="0"/>
    <n v="121004"/>
    <x v="1"/>
    <x v="1"/>
    <x v="2"/>
    <x v="1"/>
    <s v="No"/>
    <s v="No"/>
    <x v="0"/>
    <x v="6"/>
    <s v="Supportive with Learning and Rewards"/>
    <s v="Instructor-Led Learning"/>
    <s v="Teacher"/>
    <s v="Goal-Oriented &amp; Supportive "/>
    <s v="Team of 5-6"/>
    <s v="No"/>
    <s v="Depends on Company"/>
    <s v="bhartikardam69@gmail.com"/>
    <x v="5"/>
    <x v="0"/>
    <x v="0"/>
    <x v="0"/>
    <s v="N/A"/>
    <x v="0"/>
    <x v="0"/>
    <x v="0"/>
    <x v="0"/>
    <x v="0"/>
  </r>
  <r>
    <d v="2023-05-19T21:44:54"/>
    <x v="0"/>
    <n v="121004"/>
    <x v="1"/>
    <x v="1"/>
    <x v="2"/>
    <x v="1"/>
    <s v="No"/>
    <s v="No"/>
    <x v="0"/>
    <x v="6"/>
    <s v="Supportive with Learning and Rewards"/>
    <s v="Instructor-Led Learning"/>
    <s v="Build and develop a Team"/>
    <s v="Goal-Oriented &amp; Supportive "/>
    <s v="Team of 5-6"/>
    <s v="No"/>
    <s v="Depends on Company"/>
    <s v="bhartikardam69@gmail.com"/>
    <x v="5"/>
    <x v="0"/>
    <x v="0"/>
    <x v="0"/>
    <s v="N/A"/>
    <x v="0"/>
    <x v="0"/>
    <x v="0"/>
    <x v="0"/>
    <x v="0"/>
  </r>
  <r>
    <d v="2023-05-19T21:44:54"/>
    <x v="0"/>
    <n v="121004"/>
    <x v="1"/>
    <x v="1"/>
    <x v="2"/>
    <x v="1"/>
    <s v="No"/>
    <s v="No"/>
    <x v="0"/>
    <x v="6"/>
    <s v="Supportive with Learning and Rewards"/>
    <s v="Instructor-Led Learning"/>
    <s v="Data Analyst"/>
    <s v="Goal-Oriented &amp; Supportive "/>
    <s v="Team of 5-6"/>
    <s v="No"/>
    <s v="Depends on Company"/>
    <s v="bhartikardam69@gmail.com"/>
    <x v="5"/>
    <x v="0"/>
    <x v="0"/>
    <x v="0"/>
    <s v="N/A"/>
    <x v="0"/>
    <x v="0"/>
    <x v="0"/>
    <x v="0"/>
    <x v="0"/>
  </r>
  <r>
    <d v="2023-05-19T21:44:54"/>
    <x v="0"/>
    <n v="121004"/>
    <x v="1"/>
    <x v="1"/>
    <x v="2"/>
    <x v="1"/>
    <s v="No"/>
    <s v="No"/>
    <x v="0"/>
    <x v="6"/>
    <s v="Supportive with Learning and Rewards"/>
    <s v="Instructor-Led Learning"/>
    <s v="Frelancer"/>
    <s v="Goal-Oriented &amp; Supportive "/>
    <s v="Team of 5-6"/>
    <s v="No"/>
    <s v="Depends on Company"/>
    <s v="bhartikardam69@gmail.com"/>
    <x v="5"/>
    <x v="0"/>
    <x v="0"/>
    <x v="0"/>
    <s v="N/A"/>
    <x v="0"/>
    <x v="0"/>
    <x v="0"/>
    <x v="0"/>
    <x v="0"/>
  </r>
  <r>
    <d v="2023-05-19T21:44:54"/>
    <x v="0"/>
    <n v="121004"/>
    <x v="1"/>
    <x v="1"/>
    <x v="2"/>
    <x v="1"/>
    <s v="No"/>
    <s v="No"/>
    <x v="0"/>
    <x v="6"/>
    <s v="Supportive with Learning and Rewards"/>
    <s v="Observational Learning"/>
    <s v="Teaching"/>
    <s v="Goal-Oriented &amp; Supportive "/>
    <s v="Team of 5-6"/>
    <s v="No"/>
    <s v="Depends on Company"/>
    <s v="bhartikardam69@gmail.com"/>
    <x v="5"/>
    <x v="0"/>
    <x v="0"/>
    <x v="0"/>
    <s v="N/A"/>
    <x v="0"/>
    <x v="0"/>
    <x v="0"/>
    <x v="0"/>
    <x v="0"/>
  </r>
  <r>
    <d v="2023-05-19T21:44:54"/>
    <x v="0"/>
    <n v="121004"/>
    <x v="1"/>
    <x v="1"/>
    <x v="2"/>
    <x v="1"/>
    <s v="No"/>
    <s v="No"/>
    <x v="0"/>
    <x v="6"/>
    <s v="Supportive with Learning and Rewards"/>
    <s v="Observational Learning"/>
    <s v="Build and develop a Team"/>
    <s v="Goal-Oriented &amp; Supportive "/>
    <s v="Team of 5-6"/>
    <s v="No"/>
    <s v="Depends on Company"/>
    <s v="bhartikardam69@gmail.com"/>
    <x v="5"/>
    <x v="0"/>
    <x v="0"/>
    <x v="0"/>
    <s v="N/A"/>
    <x v="0"/>
    <x v="0"/>
    <x v="0"/>
    <x v="0"/>
    <x v="0"/>
  </r>
  <r>
    <d v="2023-05-19T21:44:54"/>
    <x v="0"/>
    <n v="121004"/>
    <x v="1"/>
    <x v="1"/>
    <x v="2"/>
    <x v="1"/>
    <s v="No"/>
    <s v="No"/>
    <x v="0"/>
    <x v="6"/>
    <s v="Supportive with Learning and Rewards"/>
    <s v="Observational Learning"/>
    <s v="Data Analyst"/>
    <s v="Goal-Oriented &amp; Supportive "/>
    <s v="Team of 5-6"/>
    <s v="No"/>
    <s v="Depends on Company"/>
    <s v="bhartikardam69@gmail.com"/>
    <x v="5"/>
    <x v="0"/>
    <x v="0"/>
    <x v="0"/>
    <s v="N/A"/>
    <x v="0"/>
    <x v="0"/>
    <x v="0"/>
    <x v="0"/>
    <x v="0"/>
  </r>
  <r>
    <d v="2023-05-19T21:44:54"/>
    <x v="0"/>
    <n v="121004"/>
    <x v="1"/>
    <x v="1"/>
    <x v="2"/>
    <x v="1"/>
    <s v="No"/>
    <s v="No"/>
    <x v="0"/>
    <x v="6"/>
    <s v="Supportive with Learning and Rewards"/>
    <s v="Observational Learning"/>
    <s v="Frelancer"/>
    <s v="Goal-Oriented &amp; Supportive "/>
    <s v="Team of 5-6"/>
    <s v="No"/>
    <s v="Depends on Company"/>
    <s v="bhartikardam69@gmail.com"/>
    <x v="5"/>
    <x v="0"/>
    <x v="0"/>
    <x v="0"/>
    <s v="N/A"/>
    <x v="0"/>
    <x v="0"/>
    <x v="0"/>
    <x v="0"/>
    <x v="0"/>
  </r>
  <r>
    <d v="2023-05-19T21:44:54"/>
    <x v="0"/>
    <n v="121004"/>
    <x v="1"/>
    <x v="1"/>
    <x v="2"/>
    <x v="1"/>
    <s v="No"/>
    <s v="No"/>
    <x v="0"/>
    <x v="6"/>
    <s v="Supportive with Learning and Rewards"/>
    <s v="Manager-Led Training"/>
    <s v="Teaching"/>
    <s v="Goal-Oriented &amp; Supportive "/>
    <s v="Team of 5-6"/>
    <s v="No"/>
    <s v="Depends on Company"/>
    <s v="bhartikardam69@gmail.com"/>
    <x v="5"/>
    <x v="0"/>
    <x v="0"/>
    <x v="0"/>
    <s v="N/A"/>
    <x v="0"/>
    <x v="0"/>
    <x v="0"/>
    <x v="0"/>
    <x v="0"/>
  </r>
  <r>
    <d v="2023-05-19T21:44:54"/>
    <x v="0"/>
    <n v="121004"/>
    <x v="1"/>
    <x v="1"/>
    <x v="2"/>
    <x v="1"/>
    <s v="No"/>
    <s v="No"/>
    <x v="0"/>
    <x v="6"/>
    <s v="Supportive with Learning and Rewards"/>
    <s v="Manager-Led Training"/>
    <s v="Build and develop a Team"/>
    <s v="Goal-Oriented &amp; Supportive "/>
    <s v="Team of 5-6"/>
    <s v="No"/>
    <s v="Depends on Company"/>
    <s v="bhartikardam69@gmail.com"/>
    <x v="5"/>
    <x v="0"/>
    <x v="0"/>
    <x v="0"/>
    <s v="N/A"/>
    <x v="0"/>
    <x v="0"/>
    <x v="0"/>
    <x v="0"/>
    <x v="0"/>
  </r>
  <r>
    <d v="2023-05-19T21:44:54"/>
    <x v="0"/>
    <n v="121004"/>
    <x v="1"/>
    <x v="1"/>
    <x v="2"/>
    <x v="1"/>
    <s v="No"/>
    <s v="No"/>
    <x v="0"/>
    <x v="6"/>
    <s v="Supportive with Learning and Rewards"/>
    <s v="Manager-Led Training"/>
    <s v="Data Analyst"/>
    <s v="Goal-Oriented &amp; Supportive "/>
    <s v="Team of 5-6"/>
    <s v="No"/>
    <s v="Depends on Company"/>
    <s v="bhartikardam69@gmail.com"/>
    <x v="5"/>
    <x v="0"/>
    <x v="0"/>
    <x v="0"/>
    <s v="N/A"/>
    <x v="0"/>
    <x v="0"/>
    <x v="0"/>
    <x v="0"/>
    <x v="0"/>
  </r>
  <r>
    <d v="2023-05-19T21:44:54"/>
    <x v="0"/>
    <n v="121004"/>
    <x v="1"/>
    <x v="1"/>
    <x v="2"/>
    <x v="1"/>
    <s v="No"/>
    <s v="No"/>
    <x v="0"/>
    <x v="6"/>
    <s v="Supportive with Learning and Rewards"/>
    <s v="Manager-Led Training"/>
    <s v="Frelancer"/>
    <s v="Goal-Oriented &amp; Supportive "/>
    <s v="Team of 5-6"/>
    <s v="No"/>
    <s v="Depends on Company"/>
    <s v="bhartikardam69@gmail.com"/>
    <x v="5"/>
    <x v="0"/>
    <x v="0"/>
    <x v="0"/>
    <s v="N/A"/>
    <x v="0"/>
    <x v="0"/>
    <x v="0"/>
    <x v="0"/>
    <x v="0"/>
  </r>
  <r>
    <d v="2023-05-19T21:47:34"/>
    <x v="8"/>
    <n v="3601"/>
    <x v="1"/>
    <x v="3"/>
    <x v="0"/>
    <x v="1"/>
    <s v="No"/>
    <s v="No"/>
    <x v="1"/>
    <x v="4"/>
    <s v="Supportive for Learning"/>
    <s v="Company Portals"/>
    <s v="Business Operations "/>
    <s v="Clear Expectations"/>
    <s v="Team of 2-3"/>
    <s v="No"/>
    <s v="Depends on Company"/>
    <s v="yasameen.saifi2016@gmail.com"/>
    <x v="2"/>
    <x v="2"/>
    <x v="0"/>
    <x v="0"/>
    <s v="N/A"/>
    <x v="0"/>
    <x v="0"/>
    <x v="0"/>
    <x v="0"/>
    <x v="0"/>
  </r>
  <r>
    <d v="2023-05-19T21:47:34"/>
    <x v="8"/>
    <n v="3601"/>
    <x v="1"/>
    <x v="3"/>
    <x v="0"/>
    <x v="1"/>
    <s v="No"/>
    <s v="No"/>
    <x v="1"/>
    <x v="4"/>
    <s v="Supportive for Learning"/>
    <s v="Company Portals"/>
    <s v="Project Management"/>
    <s v="Clear Expectations"/>
    <s v="Team of 2-3"/>
    <s v="No"/>
    <s v="Depends on Company"/>
    <s v="yasameen.saifi2016@gmail.com"/>
    <x v="2"/>
    <x v="2"/>
    <x v="0"/>
    <x v="0"/>
    <s v="N/A"/>
    <x v="0"/>
    <x v="0"/>
    <x v="0"/>
    <x v="0"/>
    <x v="0"/>
  </r>
  <r>
    <d v="2023-05-19T21:47:34"/>
    <x v="8"/>
    <n v="3601"/>
    <x v="1"/>
    <x v="3"/>
    <x v="0"/>
    <x v="1"/>
    <s v="No"/>
    <s v="No"/>
    <x v="1"/>
    <x v="4"/>
    <s v="Supportive for Learning"/>
    <s v="Company Portals"/>
    <s v="Build and develop a Team"/>
    <s v="Clear Expectations"/>
    <s v="Team of 2-3"/>
    <s v="No"/>
    <s v="Depends on Company"/>
    <s v="yasameen.saifi2016@gmail.com"/>
    <x v="2"/>
    <x v="2"/>
    <x v="0"/>
    <x v="0"/>
    <s v="N/A"/>
    <x v="0"/>
    <x v="0"/>
    <x v="0"/>
    <x v="0"/>
    <x v="0"/>
  </r>
  <r>
    <d v="2023-05-19T21:47:34"/>
    <x v="8"/>
    <n v="3601"/>
    <x v="1"/>
    <x v="3"/>
    <x v="0"/>
    <x v="1"/>
    <s v="No"/>
    <s v="No"/>
    <x v="1"/>
    <x v="4"/>
    <s v="Supportive for Learning"/>
    <s v="Company Portals"/>
    <s v="Data Analyst"/>
    <s v="Clear Expectations"/>
    <s v="Team of 2-3"/>
    <s v="No"/>
    <s v="Depends on Company"/>
    <s v="yasameen.saifi2016@gmail.com"/>
    <x v="2"/>
    <x v="2"/>
    <x v="0"/>
    <x v="0"/>
    <s v="N/A"/>
    <x v="0"/>
    <x v="0"/>
    <x v="0"/>
    <x v="0"/>
    <x v="0"/>
  </r>
  <r>
    <d v="2023-05-19T21:47:34"/>
    <x v="8"/>
    <n v="3601"/>
    <x v="1"/>
    <x v="3"/>
    <x v="0"/>
    <x v="1"/>
    <s v="No"/>
    <s v="No"/>
    <x v="1"/>
    <x v="4"/>
    <s v="Supportive for Learning"/>
    <s v="Instructor-Led Learning"/>
    <s v="Business Operations "/>
    <s v="Clear Expectations"/>
    <s v="Team of 2-3"/>
    <s v="No"/>
    <s v="Depends on Company"/>
    <s v="yasameen.saifi2016@gmail.com"/>
    <x v="2"/>
    <x v="2"/>
    <x v="0"/>
    <x v="0"/>
    <s v="N/A"/>
    <x v="0"/>
    <x v="0"/>
    <x v="0"/>
    <x v="0"/>
    <x v="0"/>
  </r>
  <r>
    <d v="2023-05-19T21:47:34"/>
    <x v="8"/>
    <n v="3601"/>
    <x v="1"/>
    <x v="3"/>
    <x v="0"/>
    <x v="1"/>
    <s v="No"/>
    <s v="No"/>
    <x v="1"/>
    <x v="4"/>
    <s v="Supportive for Learning"/>
    <s v="Instructor-Led Learning"/>
    <s v="Project Management"/>
    <s v="Clear Expectations"/>
    <s v="Team of 2-3"/>
    <s v="No"/>
    <s v="Depends on Company"/>
    <s v="yasameen.saifi2016@gmail.com"/>
    <x v="2"/>
    <x v="2"/>
    <x v="0"/>
    <x v="0"/>
    <s v="N/A"/>
    <x v="0"/>
    <x v="0"/>
    <x v="0"/>
    <x v="0"/>
    <x v="0"/>
  </r>
  <r>
    <d v="2023-05-19T21:47:34"/>
    <x v="8"/>
    <n v="3601"/>
    <x v="1"/>
    <x v="3"/>
    <x v="0"/>
    <x v="1"/>
    <s v="No"/>
    <s v="No"/>
    <x v="1"/>
    <x v="4"/>
    <s v="Supportive for Learning"/>
    <s v="Instructor-Led Learning"/>
    <s v="Build and develop a Team"/>
    <s v="Clear Expectations"/>
    <s v="Team of 2-3"/>
    <s v="No"/>
    <s v="Depends on Company"/>
    <s v="yasameen.saifi2016@gmail.com"/>
    <x v="2"/>
    <x v="2"/>
    <x v="0"/>
    <x v="0"/>
    <s v="N/A"/>
    <x v="0"/>
    <x v="0"/>
    <x v="0"/>
    <x v="0"/>
    <x v="0"/>
  </r>
  <r>
    <d v="2023-05-19T21:47:34"/>
    <x v="8"/>
    <n v="3601"/>
    <x v="1"/>
    <x v="3"/>
    <x v="0"/>
    <x v="1"/>
    <s v="No"/>
    <s v="No"/>
    <x v="1"/>
    <x v="4"/>
    <s v="Supportive for Learning"/>
    <s v="Instructor-Led Learning"/>
    <s v="Data Analyst"/>
    <s v="Clear Expectations"/>
    <s v="Team of 2-3"/>
    <s v="No"/>
    <s v="Depends on Company"/>
    <s v="yasameen.saifi2016@gmail.com"/>
    <x v="2"/>
    <x v="2"/>
    <x v="0"/>
    <x v="0"/>
    <s v="N/A"/>
    <x v="0"/>
    <x v="0"/>
    <x v="0"/>
    <x v="0"/>
    <x v="0"/>
  </r>
  <r>
    <d v="2023-05-19T21:47:34"/>
    <x v="8"/>
    <n v="3601"/>
    <x v="1"/>
    <x v="3"/>
    <x v="0"/>
    <x v="1"/>
    <s v="No"/>
    <s v="No"/>
    <x v="1"/>
    <x v="4"/>
    <s v="Supportive for Learning"/>
    <s v="Observational Learning"/>
    <s v="Business Operations "/>
    <s v="Clear Expectations"/>
    <s v="Team of 2-3"/>
    <s v="No"/>
    <s v="Depends on Company"/>
    <s v="yasameen.saifi2016@gmail.com"/>
    <x v="2"/>
    <x v="2"/>
    <x v="0"/>
    <x v="0"/>
    <s v="N/A"/>
    <x v="0"/>
    <x v="0"/>
    <x v="0"/>
    <x v="0"/>
    <x v="0"/>
  </r>
  <r>
    <d v="2023-05-19T21:47:34"/>
    <x v="8"/>
    <n v="3601"/>
    <x v="1"/>
    <x v="3"/>
    <x v="0"/>
    <x v="1"/>
    <s v="No"/>
    <s v="No"/>
    <x v="1"/>
    <x v="4"/>
    <s v="Supportive for Learning"/>
    <s v="Observational Learning"/>
    <s v="Project Management"/>
    <s v="Clear Expectations"/>
    <s v="Team of 2-3"/>
    <s v="No"/>
    <s v="Depends on Company"/>
    <s v="yasameen.saifi2016@gmail.com"/>
    <x v="2"/>
    <x v="2"/>
    <x v="0"/>
    <x v="0"/>
    <s v="N/A"/>
    <x v="0"/>
    <x v="0"/>
    <x v="0"/>
    <x v="0"/>
    <x v="0"/>
  </r>
  <r>
    <d v="2023-05-19T21:47:34"/>
    <x v="8"/>
    <n v="3601"/>
    <x v="1"/>
    <x v="3"/>
    <x v="0"/>
    <x v="1"/>
    <s v="No"/>
    <s v="No"/>
    <x v="1"/>
    <x v="4"/>
    <s v="Supportive for Learning"/>
    <s v="Observational Learning"/>
    <s v="Build and develop a Team"/>
    <s v="Clear Expectations"/>
    <s v="Team of 2-3"/>
    <s v="No"/>
    <s v="Depends on Company"/>
    <s v="yasameen.saifi2016@gmail.com"/>
    <x v="2"/>
    <x v="2"/>
    <x v="0"/>
    <x v="0"/>
    <s v="N/A"/>
    <x v="0"/>
    <x v="0"/>
    <x v="0"/>
    <x v="0"/>
    <x v="0"/>
  </r>
  <r>
    <d v="2023-05-19T21:47:34"/>
    <x v="8"/>
    <n v="3601"/>
    <x v="1"/>
    <x v="3"/>
    <x v="0"/>
    <x v="1"/>
    <s v="No"/>
    <s v="No"/>
    <x v="1"/>
    <x v="4"/>
    <s v="Supportive for Learning"/>
    <s v="Observational Learning"/>
    <s v="Data Analyst"/>
    <s v="Clear Expectations"/>
    <s v="Team of 2-3"/>
    <s v="No"/>
    <s v="Depends on Company"/>
    <s v="yasameen.saifi2016@gmail.com"/>
    <x v="2"/>
    <x v="2"/>
    <x v="0"/>
    <x v="0"/>
    <s v="N/A"/>
    <x v="0"/>
    <x v="0"/>
    <x v="0"/>
    <x v="0"/>
    <x v="0"/>
  </r>
  <r>
    <d v="2023-05-19T22:25:35"/>
    <x v="0"/>
    <n v="520012"/>
    <x v="0"/>
    <x v="3"/>
    <x v="0"/>
    <x v="1"/>
    <s v="No"/>
    <s v="No"/>
    <x v="1"/>
    <x v="1"/>
    <s v="Supportive for Learning"/>
    <s v="Company Portals"/>
    <s v="Creative Strategy Design"/>
    <s v="Goal-Oriented &amp; Supportive "/>
    <s v="Work alone"/>
    <s v="Yes"/>
    <s v="Depends on Company"/>
    <s v="harishkondepati15@gmail.com"/>
    <x v="2"/>
    <x v="5"/>
    <x v="0"/>
    <x v="0"/>
    <s v="N/A"/>
    <x v="0"/>
    <x v="0"/>
    <x v="0"/>
    <x v="0"/>
    <x v="0"/>
  </r>
  <r>
    <d v="2023-05-19T22:25:35"/>
    <x v="0"/>
    <n v="520012"/>
    <x v="0"/>
    <x v="3"/>
    <x v="0"/>
    <x v="1"/>
    <s v="No"/>
    <s v="No"/>
    <x v="1"/>
    <x v="1"/>
    <s v="Supportive for Learning"/>
    <s v="Company Portals"/>
    <s v="Build and develop a Team"/>
    <s v="Goal-Oriented &amp; Supportive "/>
    <s v="Work alone"/>
    <s v="Yes"/>
    <s v="Depends on Company"/>
    <s v="harishkondepati15@gmail.com"/>
    <x v="2"/>
    <x v="5"/>
    <x v="0"/>
    <x v="0"/>
    <s v="N/A"/>
    <x v="0"/>
    <x v="0"/>
    <x v="0"/>
    <x v="0"/>
    <x v="0"/>
  </r>
  <r>
    <d v="2023-05-19T22:25:35"/>
    <x v="0"/>
    <n v="520012"/>
    <x v="0"/>
    <x v="3"/>
    <x v="0"/>
    <x v="1"/>
    <s v="No"/>
    <s v="No"/>
    <x v="1"/>
    <x v="1"/>
    <s v="Supportive for Learning"/>
    <s v="Company Portals"/>
    <s v="Software Development"/>
    <s v="Goal-Oriented &amp; Supportive "/>
    <s v="Work alone"/>
    <s v="Yes"/>
    <s v="Depends on Company"/>
    <s v="harishkondepati15@gmail.com"/>
    <x v="2"/>
    <x v="5"/>
    <x v="0"/>
    <x v="0"/>
    <s v="N/A"/>
    <x v="0"/>
    <x v="0"/>
    <x v="0"/>
    <x v="0"/>
    <x v="0"/>
  </r>
  <r>
    <d v="2023-05-19T22:25:35"/>
    <x v="0"/>
    <n v="520012"/>
    <x v="0"/>
    <x v="3"/>
    <x v="0"/>
    <x v="1"/>
    <s v="No"/>
    <s v="No"/>
    <x v="1"/>
    <x v="1"/>
    <s v="Supportive for Learning"/>
    <s v="Company Portals"/>
    <s v="AI Specialist "/>
    <s v="Goal-Oriented &amp; Supportive "/>
    <s v="Work alone"/>
    <s v="Yes"/>
    <s v="Depends on Company"/>
    <s v="harishkondepati15@gmail.com"/>
    <x v="2"/>
    <x v="5"/>
    <x v="0"/>
    <x v="0"/>
    <s v="N/A"/>
    <x v="0"/>
    <x v="0"/>
    <x v="0"/>
    <x v="0"/>
    <x v="0"/>
  </r>
  <r>
    <d v="2023-05-19T22:25:35"/>
    <x v="0"/>
    <n v="520012"/>
    <x v="0"/>
    <x v="3"/>
    <x v="0"/>
    <x v="1"/>
    <s v="No"/>
    <s v="No"/>
    <x v="1"/>
    <x v="1"/>
    <s v="Supportive for Learning"/>
    <s v="Instructor-Led Learning"/>
    <s v="Creative Strategy Design"/>
    <s v="Goal-Oriented &amp; Supportive "/>
    <s v="Work alone"/>
    <s v="Yes"/>
    <s v="Depends on Company"/>
    <s v="harishkondepati15@gmail.com"/>
    <x v="2"/>
    <x v="5"/>
    <x v="0"/>
    <x v="0"/>
    <s v="N/A"/>
    <x v="0"/>
    <x v="0"/>
    <x v="0"/>
    <x v="0"/>
    <x v="0"/>
  </r>
  <r>
    <d v="2023-05-19T22:25:35"/>
    <x v="0"/>
    <n v="520012"/>
    <x v="0"/>
    <x v="3"/>
    <x v="0"/>
    <x v="1"/>
    <s v="No"/>
    <s v="No"/>
    <x v="1"/>
    <x v="1"/>
    <s v="Supportive for Learning"/>
    <s v="Instructor-Led Learning"/>
    <s v="Build and develop a Team"/>
    <s v="Goal-Oriented &amp; Supportive "/>
    <s v="Work alone"/>
    <s v="Yes"/>
    <s v="Depends on Company"/>
    <s v="harishkondepati15@gmail.com"/>
    <x v="2"/>
    <x v="5"/>
    <x v="0"/>
    <x v="0"/>
    <s v="N/A"/>
    <x v="0"/>
    <x v="0"/>
    <x v="0"/>
    <x v="0"/>
    <x v="0"/>
  </r>
  <r>
    <d v="2023-05-19T22:25:35"/>
    <x v="0"/>
    <n v="520012"/>
    <x v="0"/>
    <x v="3"/>
    <x v="0"/>
    <x v="1"/>
    <s v="No"/>
    <s v="No"/>
    <x v="1"/>
    <x v="1"/>
    <s v="Supportive for Learning"/>
    <s v="Instructor-Led Learning"/>
    <s v="Software Development"/>
    <s v="Goal-Oriented &amp; Supportive "/>
    <s v="Work alone"/>
    <s v="Yes"/>
    <s v="Depends on Company"/>
    <s v="harishkondepati15@gmail.com"/>
    <x v="2"/>
    <x v="5"/>
    <x v="0"/>
    <x v="0"/>
    <s v="N/A"/>
    <x v="0"/>
    <x v="0"/>
    <x v="0"/>
    <x v="0"/>
    <x v="0"/>
  </r>
  <r>
    <d v="2023-05-19T22:25:35"/>
    <x v="0"/>
    <n v="520012"/>
    <x v="0"/>
    <x v="3"/>
    <x v="0"/>
    <x v="1"/>
    <s v="No"/>
    <s v="No"/>
    <x v="1"/>
    <x v="1"/>
    <s v="Supportive for Learning"/>
    <s v="Instructor-Led Learning"/>
    <s v="AI Specialist "/>
    <s v="Goal-Oriented &amp; Supportive "/>
    <s v="Work alone"/>
    <s v="Yes"/>
    <s v="Depends on Company"/>
    <s v="harishkondepati15@gmail.com"/>
    <x v="2"/>
    <x v="5"/>
    <x v="0"/>
    <x v="0"/>
    <s v="N/A"/>
    <x v="0"/>
    <x v="0"/>
    <x v="0"/>
    <x v="0"/>
    <x v="0"/>
  </r>
  <r>
    <d v="2023-05-19T22:25:35"/>
    <x v="0"/>
    <n v="520012"/>
    <x v="0"/>
    <x v="3"/>
    <x v="0"/>
    <x v="1"/>
    <s v="No"/>
    <s v="No"/>
    <x v="1"/>
    <x v="1"/>
    <s v="Supportive for Learning"/>
    <s v="Manager-Led Training"/>
    <s v="Creative Strategy Design"/>
    <s v="Goal-Oriented &amp; Supportive "/>
    <s v="Work alone"/>
    <s v="Yes"/>
    <s v="Depends on Company"/>
    <s v="harishkondepati15@gmail.com"/>
    <x v="2"/>
    <x v="5"/>
    <x v="0"/>
    <x v="0"/>
    <s v="N/A"/>
    <x v="0"/>
    <x v="0"/>
    <x v="0"/>
    <x v="0"/>
    <x v="0"/>
  </r>
  <r>
    <d v="2023-05-19T22:25:35"/>
    <x v="0"/>
    <n v="520012"/>
    <x v="0"/>
    <x v="3"/>
    <x v="0"/>
    <x v="1"/>
    <s v="No"/>
    <s v="No"/>
    <x v="1"/>
    <x v="1"/>
    <s v="Supportive for Learning"/>
    <s v="Manager-Led Training"/>
    <s v="Build and develop a Team"/>
    <s v="Goal-Oriented &amp; Supportive "/>
    <s v="Work alone"/>
    <s v="Yes"/>
    <s v="Depends on Company"/>
    <s v="harishkondepati15@gmail.com"/>
    <x v="2"/>
    <x v="5"/>
    <x v="0"/>
    <x v="0"/>
    <s v="N/A"/>
    <x v="0"/>
    <x v="0"/>
    <x v="0"/>
    <x v="0"/>
    <x v="0"/>
  </r>
  <r>
    <d v="2023-05-19T22:25:35"/>
    <x v="0"/>
    <n v="520012"/>
    <x v="0"/>
    <x v="3"/>
    <x v="0"/>
    <x v="1"/>
    <s v="No"/>
    <s v="No"/>
    <x v="1"/>
    <x v="1"/>
    <s v="Supportive for Learning"/>
    <s v="Manager-Led Training"/>
    <s v="Software Development"/>
    <s v="Goal-Oriented &amp; Supportive "/>
    <s v="Work alone"/>
    <s v="Yes"/>
    <s v="Depends on Company"/>
    <s v="harishkondepati15@gmail.com"/>
    <x v="2"/>
    <x v="5"/>
    <x v="0"/>
    <x v="0"/>
    <s v="N/A"/>
    <x v="0"/>
    <x v="0"/>
    <x v="0"/>
    <x v="0"/>
    <x v="0"/>
  </r>
  <r>
    <d v="2023-05-19T22:25:35"/>
    <x v="0"/>
    <n v="520012"/>
    <x v="0"/>
    <x v="3"/>
    <x v="0"/>
    <x v="1"/>
    <s v="No"/>
    <s v="No"/>
    <x v="1"/>
    <x v="1"/>
    <s v="Supportive for Learning"/>
    <s v="Manager-Led Training"/>
    <s v="AI Specialist "/>
    <s v="Goal-Oriented &amp; Supportive "/>
    <s v="Work alone"/>
    <s v="Yes"/>
    <s v="Depends on Company"/>
    <s v="harishkondepati15@gmail.com"/>
    <x v="2"/>
    <x v="5"/>
    <x v="0"/>
    <x v="0"/>
    <s v="N/A"/>
    <x v="0"/>
    <x v="0"/>
    <x v="0"/>
    <x v="0"/>
    <x v="0"/>
  </r>
  <r>
    <d v="2023-05-19T22:43:24"/>
    <x v="0"/>
    <n v="425001"/>
    <x v="0"/>
    <x v="3"/>
    <x v="1"/>
    <x v="1"/>
    <s v="No"/>
    <s v="No"/>
    <x v="8"/>
    <x v="5"/>
    <s v="Supportive with Learning and Rewards"/>
    <s v="Company Portals"/>
    <s v="Creative Strategy Design"/>
    <s v="Goal-Oriented &amp; Supportive "/>
    <s v="Team of 2-3"/>
    <s v="Yes"/>
    <s v="Depends on Company"/>
    <s v="saraf.sahil4@gmail.com"/>
    <x v="3"/>
    <x v="0"/>
    <x v="0"/>
    <x v="0"/>
    <s v="N/A"/>
    <x v="0"/>
    <x v="0"/>
    <x v="0"/>
    <x v="0"/>
    <x v="0"/>
  </r>
  <r>
    <d v="2023-05-19T22:43:24"/>
    <x v="0"/>
    <n v="425001"/>
    <x v="0"/>
    <x v="3"/>
    <x v="1"/>
    <x v="1"/>
    <s v="No"/>
    <s v="No"/>
    <x v="8"/>
    <x v="5"/>
    <s v="Supportive with Learning and Rewards"/>
    <s v="Company Portals"/>
    <s v="Business Operations "/>
    <s v="Goal-Oriented &amp; Supportive "/>
    <s v="Team of 2-3"/>
    <s v="Yes"/>
    <s v="Depends on Company"/>
    <s v="saraf.sahil4@gmail.com"/>
    <x v="3"/>
    <x v="0"/>
    <x v="0"/>
    <x v="0"/>
    <s v="N/A"/>
    <x v="0"/>
    <x v="0"/>
    <x v="0"/>
    <x v="0"/>
    <x v="0"/>
  </r>
  <r>
    <d v="2023-05-19T22:43:24"/>
    <x v="0"/>
    <n v="425001"/>
    <x v="0"/>
    <x v="3"/>
    <x v="1"/>
    <x v="1"/>
    <s v="No"/>
    <s v="No"/>
    <x v="8"/>
    <x v="5"/>
    <s v="Supportive with Learning and Rewards"/>
    <s v="Company Portals"/>
    <s v="Project Management"/>
    <s v="Goal-Oriented &amp; Supportive "/>
    <s v="Team of 2-3"/>
    <s v="Yes"/>
    <s v="Depends on Company"/>
    <s v="saraf.sahil4@gmail.com"/>
    <x v="3"/>
    <x v="0"/>
    <x v="0"/>
    <x v="0"/>
    <s v="N/A"/>
    <x v="0"/>
    <x v="0"/>
    <x v="0"/>
    <x v="0"/>
    <x v="0"/>
  </r>
  <r>
    <d v="2023-05-19T22:43:24"/>
    <x v="0"/>
    <n v="425001"/>
    <x v="0"/>
    <x v="3"/>
    <x v="1"/>
    <x v="1"/>
    <s v="No"/>
    <s v="No"/>
    <x v="8"/>
    <x v="5"/>
    <s v="Supportive with Learning and Rewards"/>
    <s v="Company Portals"/>
    <s v="AI Specialist "/>
    <s v="Goal-Oriented &amp; Supportive "/>
    <s v="Team of 2-3"/>
    <s v="Yes"/>
    <s v="Depends on Company"/>
    <s v="saraf.sahil4@gmail.com"/>
    <x v="3"/>
    <x v="0"/>
    <x v="0"/>
    <x v="0"/>
    <s v="N/A"/>
    <x v="0"/>
    <x v="0"/>
    <x v="0"/>
    <x v="0"/>
    <x v="0"/>
  </r>
  <r>
    <d v="2023-05-19T22:43:24"/>
    <x v="0"/>
    <n v="425001"/>
    <x v="0"/>
    <x v="3"/>
    <x v="1"/>
    <x v="1"/>
    <s v="No"/>
    <s v="No"/>
    <x v="8"/>
    <x v="5"/>
    <s v="Supportive with Learning and Rewards"/>
    <s v="Instructor-Led Learning"/>
    <s v="Creative Strategy Design"/>
    <s v="Goal-Oriented &amp; Supportive "/>
    <s v="Team of 2-3"/>
    <s v="Yes"/>
    <s v="Depends on Company"/>
    <s v="saraf.sahil4@gmail.com"/>
    <x v="3"/>
    <x v="0"/>
    <x v="0"/>
    <x v="0"/>
    <s v="N/A"/>
    <x v="0"/>
    <x v="0"/>
    <x v="0"/>
    <x v="0"/>
    <x v="0"/>
  </r>
  <r>
    <d v="2023-05-19T22:43:24"/>
    <x v="0"/>
    <n v="425001"/>
    <x v="0"/>
    <x v="3"/>
    <x v="1"/>
    <x v="1"/>
    <s v="No"/>
    <s v="No"/>
    <x v="8"/>
    <x v="5"/>
    <s v="Supportive with Learning and Rewards"/>
    <s v="Instructor-Led Learning"/>
    <s v="Business Operations "/>
    <s v="Goal-Oriented &amp; Supportive "/>
    <s v="Team of 2-3"/>
    <s v="Yes"/>
    <s v="Depends on Company"/>
    <s v="saraf.sahil4@gmail.com"/>
    <x v="3"/>
    <x v="0"/>
    <x v="0"/>
    <x v="0"/>
    <s v="N/A"/>
    <x v="0"/>
    <x v="0"/>
    <x v="0"/>
    <x v="0"/>
    <x v="0"/>
  </r>
  <r>
    <d v="2023-05-19T22:43:24"/>
    <x v="0"/>
    <n v="425001"/>
    <x v="0"/>
    <x v="3"/>
    <x v="1"/>
    <x v="1"/>
    <s v="No"/>
    <s v="No"/>
    <x v="8"/>
    <x v="5"/>
    <s v="Supportive with Learning and Rewards"/>
    <s v="Instructor-Led Learning"/>
    <s v="Project Management"/>
    <s v="Goal-Oriented &amp; Supportive "/>
    <s v="Team of 2-3"/>
    <s v="Yes"/>
    <s v="Depends on Company"/>
    <s v="saraf.sahil4@gmail.com"/>
    <x v="3"/>
    <x v="0"/>
    <x v="0"/>
    <x v="0"/>
    <s v="N/A"/>
    <x v="0"/>
    <x v="0"/>
    <x v="0"/>
    <x v="0"/>
    <x v="0"/>
  </r>
  <r>
    <d v="2023-05-19T22:43:24"/>
    <x v="0"/>
    <n v="425001"/>
    <x v="0"/>
    <x v="3"/>
    <x v="1"/>
    <x v="1"/>
    <s v="No"/>
    <s v="No"/>
    <x v="8"/>
    <x v="5"/>
    <s v="Supportive with Learning and Rewards"/>
    <s v="Instructor-Led Learning"/>
    <s v="AI Specialist "/>
    <s v="Goal-Oriented &amp; Supportive "/>
    <s v="Team of 2-3"/>
    <s v="Yes"/>
    <s v="Depends on Company"/>
    <s v="saraf.sahil4@gmail.com"/>
    <x v="3"/>
    <x v="0"/>
    <x v="0"/>
    <x v="0"/>
    <s v="N/A"/>
    <x v="0"/>
    <x v="0"/>
    <x v="0"/>
    <x v="0"/>
    <x v="0"/>
  </r>
  <r>
    <d v="2023-05-19T22:43:24"/>
    <x v="0"/>
    <n v="425001"/>
    <x v="0"/>
    <x v="3"/>
    <x v="1"/>
    <x v="1"/>
    <s v="No"/>
    <s v="No"/>
    <x v="8"/>
    <x v="5"/>
    <s v="Supportive with Learning and Rewards"/>
    <s v="Side Projects"/>
    <s v="Creative Strategy Design"/>
    <s v="Goal-Oriented &amp; Supportive "/>
    <s v="Team of 2-3"/>
    <s v="Yes"/>
    <s v="Depends on Company"/>
    <s v="saraf.sahil4@gmail.com"/>
    <x v="3"/>
    <x v="0"/>
    <x v="0"/>
    <x v="0"/>
    <s v="N/A"/>
    <x v="0"/>
    <x v="0"/>
    <x v="0"/>
    <x v="0"/>
    <x v="0"/>
  </r>
  <r>
    <d v="2023-05-19T22:43:24"/>
    <x v="0"/>
    <n v="425001"/>
    <x v="0"/>
    <x v="3"/>
    <x v="1"/>
    <x v="1"/>
    <s v="No"/>
    <s v="No"/>
    <x v="8"/>
    <x v="5"/>
    <s v="Supportive with Learning and Rewards"/>
    <s v="Side Projects"/>
    <s v="Business Operations "/>
    <s v="Goal-Oriented &amp; Supportive "/>
    <s v="Team of 2-3"/>
    <s v="Yes"/>
    <s v="Depends on Company"/>
    <s v="saraf.sahil4@gmail.com"/>
    <x v="3"/>
    <x v="0"/>
    <x v="0"/>
    <x v="0"/>
    <s v="N/A"/>
    <x v="0"/>
    <x v="0"/>
    <x v="0"/>
    <x v="0"/>
    <x v="0"/>
  </r>
  <r>
    <d v="2023-05-19T22:43:24"/>
    <x v="0"/>
    <n v="425001"/>
    <x v="0"/>
    <x v="3"/>
    <x v="1"/>
    <x v="1"/>
    <s v="No"/>
    <s v="No"/>
    <x v="8"/>
    <x v="5"/>
    <s v="Supportive with Learning and Rewards"/>
    <s v="Side Projects"/>
    <s v="Project Management"/>
    <s v="Goal-Oriented &amp; Supportive "/>
    <s v="Team of 2-3"/>
    <s v="Yes"/>
    <s v="Depends on Company"/>
    <s v="saraf.sahil4@gmail.com"/>
    <x v="3"/>
    <x v="0"/>
    <x v="0"/>
    <x v="0"/>
    <s v="N/A"/>
    <x v="0"/>
    <x v="0"/>
    <x v="0"/>
    <x v="0"/>
    <x v="0"/>
  </r>
  <r>
    <d v="2023-05-19T22:43:24"/>
    <x v="0"/>
    <n v="425001"/>
    <x v="0"/>
    <x v="3"/>
    <x v="1"/>
    <x v="1"/>
    <s v="No"/>
    <s v="No"/>
    <x v="8"/>
    <x v="5"/>
    <s v="Supportive with Learning and Rewards"/>
    <s v="Side Projects"/>
    <s v="AI Specialist "/>
    <s v="Goal-Oriented &amp; Supportive "/>
    <s v="Team of 2-3"/>
    <s v="Yes"/>
    <s v="Depends on Company"/>
    <s v="saraf.sahil4@gmail.com"/>
    <x v="3"/>
    <x v="0"/>
    <x v="0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3"/>
    <x v="4"/>
    <s v="Supportive for Learning"/>
    <s v="Company Portals"/>
    <s v="Teaching"/>
    <s v="Goal-Oriented &amp; Supportive "/>
    <s v="Work alone"/>
    <s v="Yes"/>
    <s v="Depends on Company"/>
    <s v="zarifaazizi967@gmail.com"/>
    <x v="1"/>
    <x v="1"/>
    <x v="0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3"/>
    <x v="4"/>
    <s v="Supportive for Learning"/>
    <s v="Company Portals"/>
    <s v="Business Operations "/>
    <s v="Goal-Oriented &amp; Supportive "/>
    <s v="Work alone"/>
    <s v="Yes"/>
    <s v="Depends on Company"/>
    <s v="zarifaazizi967@gmail.com"/>
    <x v="1"/>
    <x v="1"/>
    <x v="0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3"/>
    <x v="4"/>
    <s v="Supportive for Learning"/>
    <s v="Company Portals"/>
    <s v="Build and develop a Team"/>
    <s v="Goal-Oriented &amp; Supportive "/>
    <s v="Work alone"/>
    <s v="Yes"/>
    <s v="Depends on Company"/>
    <s v="zarifaazizi967@gmail.com"/>
    <x v="1"/>
    <x v="1"/>
    <x v="0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3"/>
    <x v="4"/>
    <s v="Supportive for Learning"/>
    <s v="Company Portals"/>
    <s v="Entrepreneur"/>
    <s v="Goal-Oriented &amp; Supportive "/>
    <s v="Work alone"/>
    <s v="Yes"/>
    <s v="Depends on Company"/>
    <s v="zarifaazizi967@gmail.com"/>
    <x v="1"/>
    <x v="1"/>
    <x v="0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3"/>
    <x v="4"/>
    <s v="Supportive for Learning"/>
    <s v="Instructor-Led Learning"/>
    <s v="Teacher"/>
    <s v="Goal-Oriented &amp; Supportive "/>
    <s v="Work alone"/>
    <s v="Yes"/>
    <s v="Depends on Company"/>
    <s v="zarifaazizi967@gmail.com"/>
    <x v="1"/>
    <x v="1"/>
    <x v="0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3"/>
    <x v="4"/>
    <s v="Supportive for Learning"/>
    <s v="Instructor-Led Learning"/>
    <s v="Business Operations "/>
    <s v="Goal-Oriented &amp; Supportive "/>
    <s v="Work alone"/>
    <s v="Yes"/>
    <s v="Depends on Company"/>
    <s v="zarifaazizi967@gmail.com"/>
    <x v="1"/>
    <x v="1"/>
    <x v="0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3"/>
    <x v="4"/>
    <s v="Supportive for Learning"/>
    <s v="Instructor-Led Learning"/>
    <s v="Build and develop a Team"/>
    <s v="Goal-Oriented &amp; Supportive "/>
    <s v="Work alone"/>
    <s v="Yes"/>
    <s v="Depends on Company"/>
    <s v="zarifaazizi967@gmail.com"/>
    <x v="1"/>
    <x v="1"/>
    <x v="0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3"/>
    <x v="4"/>
    <s v="Supportive for Learning"/>
    <s v="Instructor-Led Learning"/>
    <s v="Entrepreneur"/>
    <s v="Goal-Oriented &amp; Supportive "/>
    <s v="Work alone"/>
    <s v="Yes"/>
    <s v="Depends on Company"/>
    <s v="zarifaazizi967@gmail.com"/>
    <x v="1"/>
    <x v="1"/>
    <x v="0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3"/>
    <x v="4"/>
    <s v="Supportive for Learning"/>
    <s v="Observational Learning"/>
    <s v="Teaching"/>
    <s v="Goal-Oriented &amp; Supportive "/>
    <s v="Work alone"/>
    <s v="Yes"/>
    <s v="Depends on Company"/>
    <s v="zarifaazizi967@gmail.com"/>
    <x v="1"/>
    <x v="1"/>
    <x v="0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3"/>
    <x v="4"/>
    <s v="Supportive for Learning"/>
    <s v="Observational Learning"/>
    <s v="Business Operations "/>
    <s v="Goal-Oriented &amp; Supportive "/>
    <s v="Work alone"/>
    <s v="Yes"/>
    <s v="Depends on Company"/>
    <s v="zarifaazizi967@gmail.com"/>
    <x v="1"/>
    <x v="1"/>
    <x v="0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3"/>
    <x v="4"/>
    <s v="Supportive for Learning"/>
    <s v="Observational Learning"/>
    <s v="Build and develop a Team"/>
    <s v="Goal-Oriented &amp; Supportive "/>
    <s v="Work alone"/>
    <s v="Yes"/>
    <s v="Depends on Company"/>
    <s v="zarifaazizi967@gmail.com"/>
    <x v="1"/>
    <x v="1"/>
    <x v="0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3"/>
    <x v="4"/>
    <s v="Supportive for Learning"/>
    <s v="Observational Learning"/>
    <s v="Entrepreneur"/>
    <s v="Goal-Oriented &amp; Supportive "/>
    <s v="Work alone"/>
    <s v="Yes"/>
    <s v="Depends on Company"/>
    <s v="zarifaazizi967@gmail.com"/>
    <x v="1"/>
    <x v="1"/>
    <x v="0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3"/>
    <x v="6"/>
    <s v="Rewarding for Learning"/>
    <s v="Instructor-Led Learning"/>
    <s v="Creative Strategy Design"/>
    <s v="Goal-Oriented &amp; Supportive "/>
    <s v="Team of 5-6"/>
    <s v="Yes"/>
    <s v="Yes"/>
    <s v="sheethll.592@gmail.com"/>
    <x v="2"/>
    <x v="2"/>
    <x v="0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3"/>
    <x v="6"/>
    <s v="Rewarding for Learning"/>
    <s v="Instructor-Led Learning"/>
    <s v="Build and develop a Team"/>
    <s v="Goal-Oriented &amp; Supportive "/>
    <s v="Team of 5-6"/>
    <s v="Yes"/>
    <s v="Yes"/>
    <s v="sheethll.592@gmail.com"/>
    <x v="2"/>
    <x v="2"/>
    <x v="0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3"/>
    <x v="6"/>
    <s v="Rewarding for Learning"/>
    <s v="Instructor-Led Learning"/>
    <s v="Data Analyst"/>
    <s v="Goal-Oriented &amp; Supportive "/>
    <s v="Team of 5-6"/>
    <s v="Yes"/>
    <s v="Yes"/>
    <s v="sheethll.592@gmail.com"/>
    <x v="2"/>
    <x v="2"/>
    <x v="0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3"/>
    <x v="6"/>
    <s v="Rewarding for Learning"/>
    <s v="Instructor-Led Learning"/>
    <s v="AI Specialist "/>
    <s v="Goal-Oriented &amp; Supportive "/>
    <s v="Team of 5-6"/>
    <s v="Yes"/>
    <s v="Yes"/>
    <s v="sheethll.592@gmail.com"/>
    <x v="2"/>
    <x v="2"/>
    <x v="0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3"/>
    <x v="6"/>
    <s v="Rewarding for Learning"/>
    <s v="Side Projects"/>
    <s v="Creative Strategy Design"/>
    <s v="Goal-Oriented &amp; Supportive "/>
    <s v="Team of 5-6"/>
    <s v="Yes"/>
    <s v="Yes"/>
    <s v="sheethll.592@gmail.com"/>
    <x v="2"/>
    <x v="2"/>
    <x v="0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3"/>
    <x v="6"/>
    <s v="Rewarding for Learning"/>
    <s v="Side Projects"/>
    <s v="Build and develop a Team"/>
    <s v="Goal-Oriented &amp; Supportive "/>
    <s v="Team of 5-6"/>
    <s v="Yes"/>
    <s v="Yes"/>
    <s v="sheethll.592@gmail.com"/>
    <x v="2"/>
    <x v="2"/>
    <x v="0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3"/>
    <x v="6"/>
    <s v="Rewarding for Learning"/>
    <s v="Side Projects"/>
    <s v="Data Analyst"/>
    <s v="Goal-Oriented &amp; Supportive "/>
    <s v="Team of 5-6"/>
    <s v="Yes"/>
    <s v="Yes"/>
    <s v="sheethll.592@gmail.com"/>
    <x v="2"/>
    <x v="2"/>
    <x v="0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3"/>
    <x v="6"/>
    <s v="Rewarding for Learning"/>
    <s v="Side Projects"/>
    <s v="AI Specialist "/>
    <s v="Goal-Oriented &amp; Supportive "/>
    <s v="Team of 5-6"/>
    <s v="Yes"/>
    <s v="Yes"/>
    <s v="sheethll.592@gmail.com"/>
    <x v="2"/>
    <x v="2"/>
    <x v="0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3"/>
    <x v="6"/>
    <s v="Rewarding for Learning"/>
    <s v="Purchased Courses"/>
    <s v="Creative Strategy Design"/>
    <s v="Goal-Oriented &amp; Supportive "/>
    <s v="Team of 5-6"/>
    <s v="Yes"/>
    <s v="Yes"/>
    <s v="sheethll.592@gmail.com"/>
    <x v="2"/>
    <x v="2"/>
    <x v="0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3"/>
    <x v="6"/>
    <s v="Rewarding for Learning"/>
    <s v="Purchased Courses"/>
    <s v="Build and develop a Team"/>
    <s v="Goal-Oriented &amp; Supportive "/>
    <s v="Team of 5-6"/>
    <s v="Yes"/>
    <s v="Yes"/>
    <s v="sheethll.592@gmail.com"/>
    <x v="2"/>
    <x v="2"/>
    <x v="0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3"/>
    <x v="6"/>
    <s v="Rewarding for Learning"/>
    <s v="Purchased Courses"/>
    <s v="Data Analyst"/>
    <s v="Goal-Oriented &amp; Supportive "/>
    <s v="Team of 5-6"/>
    <s v="Yes"/>
    <s v="Yes"/>
    <s v="sheethll.592@gmail.com"/>
    <x v="2"/>
    <x v="2"/>
    <x v="0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3"/>
    <x v="6"/>
    <s v="Rewarding for Learning"/>
    <s v="Purchased Courses"/>
    <s v="AI Specialist "/>
    <s v="Goal-Oriented &amp; Supportive "/>
    <s v="Team of 5-6"/>
    <s v="Yes"/>
    <s v="Yes"/>
    <s v="sheethll.592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Company Portals"/>
    <s v="Business Operations "/>
    <s v="Goal-Oriented &amp; Supportive "/>
    <s v="Work alone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Company Portals"/>
    <s v="Business Operations "/>
    <s v="Goal-Oriented &amp; Supportive "/>
    <s v="Team of 2-3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Company Portals"/>
    <s v="Business Operations "/>
    <s v="Goal-Oriented &amp; Supportive "/>
    <s v="Team of 5-6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Company Portals"/>
    <s v="Software Development"/>
    <s v="Goal-Oriented &amp; Supportive "/>
    <s v="Work alone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Company Portals"/>
    <s v="Software Development"/>
    <s v="Goal-Oriented &amp; Supportive "/>
    <s v="Team of 2-3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Company Portals"/>
    <s v="Software Development"/>
    <s v="Goal-Oriented &amp; Supportive "/>
    <s v="Team of 5-6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Company Portals"/>
    <s v="Data Analyst"/>
    <s v="Goal-Oriented &amp; Supportive "/>
    <s v="Work alone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Company Portals"/>
    <s v="Data Analyst"/>
    <s v="Goal-Oriented &amp; Supportive "/>
    <s v="Team of 2-3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Company Portals"/>
    <s v="Data Analyst"/>
    <s v="Goal-Oriented &amp; Supportive "/>
    <s v="Team of 5-6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Company Portals"/>
    <s v="Frelancer"/>
    <s v="Goal-Oriented &amp; Supportive "/>
    <s v="Work alone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Company Portals"/>
    <s v="Frelancer"/>
    <s v="Goal-Oriented &amp; Supportive "/>
    <s v="Team of 2-3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Company Portals"/>
    <s v="Frelancer"/>
    <s v="Goal-Oriented &amp; Supportive "/>
    <s v="Team of 5-6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Instructor-Led Learning"/>
    <s v="Business Operations "/>
    <s v="Goal-Oriented &amp; Supportive "/>
    <s v="Work alone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Instructor-Led Learning"/>
    <s v="Business Operations "/>
    <s v="Goal-Oriented &amp; Supportive "/>
    <s v="Team of 2-3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Instructor-Led Learning"/>
    <s v="Business Operations "/>
    <s v="Goal-Oriented &amp; Supportive "/>
    <s v="Team of 5-6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Instructor-Led Learning"/>
    <s v="Software Development"/>
    <s v="Goal-Oriented &amp; Supportive "/>
    <s v="Work alone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Instructor-Led Learning"/>
    <s v="Software Development"/>
    <s v="Goal-Oriented &amp; Supportive "/>
    <s v="Team of 2-3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Instructor-Led Learning"/>
    <s v="Software Development"/>
    <s v="Goal-Oriented &amp; Supportive "/>
    <s v="Team of 5-6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Instructor-Led Learning"/>
    <s v="Data Analyst"/>
    <s v="Goal-Oriented &amp; Supportive "/>
    <s v="Work alone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Instructor-Led Learning"/>
    <s v="Data Analyst"/>
    <s v="Goal-Oriented &amp; Supportive "/>
    <s v="Team of 2-3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Instructor-Led Learning"/>
    <s v="Data Analyst"/>
    <s v="Goal-Oriented &amp; Supportive "/>
    <s v="Team of 5-6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Instructor-Led Learning"/>
    <s v="Frelancer"/>
    <s v="Goal-Oriented &amp; Supportive "/>
    <s v="Work alone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Instructor-Led Learning"/>
    <s v="Frelancer"/>
    <s v="Goal-Oriented &amp; Supportive "/>
    <s v="Team of 2-3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Instructor-Led Learning"/>
    <s v="Frelancer"/>
    <s v="Goal-Oriented &amp; Supportive "/>
    <s v="Team of 5-6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Side Projects"/>
    <s v="Business Operations "/>
    <s v="Goal-Oriented &amp; Supportive "/>
    <s v="Work alone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Side Projects"/>
    <s v="Business Operations "/>
    <s v="Goal-Oriented &amp; Supportive "/>
    <s v="Team of 2-3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Side Projects"/>
    <s v="Business Operations "/>
    <s v="Goal-Oriented &amp; Supportive "/>
    <s v="Team of 5-6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Side Projects"/>
    <s v="Software Development"/>
    <s v="Goal-Oriented &amp; Supportive "/>
    <s v="Work alone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Side Projects"/>
    <s v="Software Development"/>
    <s v="Goal-Oriented &amp; Supportive "/>
    <s v="Team of 2-3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Side Projects"/>
    <s v="Software Development"/>
    <s v="Goal-Oriented &amp; Supportive "/>
    <s v="Team of 5-6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Side Projects"/>
    <s v="Data Analyst"/>
    <s v="Goal-Oriented &amp; Supportive "/>
    <s v="Work alone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Side Projects"/>
    <s v="Data Analyst"/>
    <s v="Goal-Oriented &amp; Supportive "/>
    <s v="Team of 2-3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Side Projects"/>
    <s v="Data Analyst"/>
    <s v="Goal-Oriented &amp; Supportive "/>
    <s v="Team of 5-6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Side Projects"/>
    <s v="Frelancer"/>
    <s v="Goal-Oriented &amp; Supportive "/>
    <s v="Work alone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Side Projects"/>
    <s v="Frelancer"/>
    <s v="Goal-Oriented &amp; Supportive "/>
    <s v="Team of 2-3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19T23:47:04"/>
    <x v="6"/>
    <s v="N/A"/>
    <x v="0"/>
    <x v="3"/>
    <x v="0"/>
    <x v="1"/>
    <s v="No"/>
    <s v="No"/>
    <x v="8"/>
    <x v="6"/>
    <s v="Supportive with Learning and Rewards"/>
    <s v="Side Projects"/>
    <s v="Frelancer"/>
    <s v="Goal-Oriented &amp; Supportive "/>
    <s v="Team of 5-6"/>
    <s v="Yes"/>
    <s v="Depends on Company"/>
    <s v="aniket.deshpande2016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Company Portals"/>
    <s v="Teaching"/>
    <s v="Goal-Oriented &amp; Supportive "/>
    <s v="Team of 2-3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Company Portals"/>
    <s v="Teaching"/>
    <s v="Goal-Oriented &amp; Supportive "/>
    <s v="Team of 7-10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Company Portals"/>
    <s v="Build and develop a Team"/>
    <s v="Goal-Oriented &amp; Supportive "/>
    <s v="Team of 2-3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Company Portals"/>
    <s v="Build and develop a Team"/>
    <s v="Goal-Oriented &amp; Supportive "/>
    <s v="Team of 7-10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Company Portals"/>
    <s v="Data Analyst"/>
    <s v="Goal-Oriented &amp; Supportive "/>
    <s v="Team of 2-3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Company Portals"/>
    <s v="Data Analyst"/>
    <s v="Goal-Oriented &amp; Supportive "/>
    <s v="Team of 7-10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Company Portals"/>
    <s v="Frelancer"/>
    <s v="Goal-Oriented &amp; Supportive "/>
    <s v="Team of 2-3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Company Portals"/>
    <s v="Frelancer"/>
    <s v="Goal-Oriented &amp; Supportive "/>
    <s v="Team of 7-10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Observational Learning"/>
    <s v="Teaching"/>
    <s v="Goal-Oriented &amp; Supportive "/>
    <s v="Team of 2-3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Observational Learning"/>
    <s v="Teaching"/>
    <s v="Goal-Oriented &amp; Supportive "/>
    <s v="Team of 7-10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Observational Learning"/>
    <s v="Build and develop a Team"/>
    <s v="Goal-Oriented &amp; Supportive "/>
    <s v="Team of 2-3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Observational Learning"/>
    <s v="Build and develop a Team"/>
    <s v="Goal-Oriented &amp; Supportive "/>
    <s v="Team of 7-10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Observational Learning"/>
    <s v="Data Analyst"/>
    <s v="Goal-Oriented &amp; Supportive "/>
    <s v="Team of 2-3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Observational Learning"/>
    <s v="Data Analyst"/>
    <s v="Goal-Oriented &amp; Supportive "/>
    <s v="Team of 7-10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Observational Learning"/>
    <s v="Frelancer"/>
    <s v="Goal-Oriented &amp; Supportive "/>
    <s v="Team of 2-3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Observational Learning"/>
    <s v="Frelancer"/>
    <s v="Goal-Oriented &amp; Supportive "/>
    <s v="Team of 7-10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Purchased Courses"/>
    <s v="Teaching"/>
    <s v="Goal-Oriented &amp; Supportive "/>
    <s v="Team of 2-3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Purchased Courses"/>
    <s v="Teaching"/>
    <s v="Goal-Oriented &amp; Supportive "/>
    <s v="Team of 7-10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Purchased Courses"/>
    <s v="Build and develop a Team"/>
    <s v="Goal-Oriented &amp; Supportive "/>
    <s v="Team of 2-3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Purchased Courses"/>
    <s v="Build and develop a Team"/>
    <s v="Goal-Oriented &amp; Supportive "/>
    <s v="Team of 7-10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Purchased Courses"/>
    <s v="Data Analyst"/>
    <s v="Goal-Oriented &amp; Supportive "/>
    <s v="Team of 2-3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Purchased Courses"/>
    <s v="Data Analyst"/>
    <s v="Goal-Oriented &amp; Supportive "/>
    <s v="Team of 7-10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Purchased Courses"/>
    <s v="Frelancer"/>
    <s v="Goal-Oriented &amp; Supportive "/>
    <s v="Team of 2-3"/>
    <s v="No"/>
    <s v="Yes"/>
    <s v="sindhubala315@gmail.com"/>
    <x v="2"/>
    <x v="2"/>
    <x v="0"/>
    <x v="0"/>
    <s v="N/A"/>
    <x v="0"/>
    <x v="0"/>
    <x v="0"/>
    <x v="0"/>
    <x v="0"/>
  </r>
  <r>
    <d v="2023-05-20T07:38:11"/>
    <x v="0"/>
    <n v="625016"/>
    <x v="1"/>
    <x v="3"/>
    <x v="2"/>
    <x v="1"/>
    <s v="No"/>
    <s v="Yes"/>
    <x v="7"/>
    <x v="4"/>
    <s v="Supportive with Learning and Rewards"/>
    <s v="Purchased Courses"/>
    <s v="Frelancer"/>
    <s v="Goal-Oriented &amp; Supportive "/>
    <s v="Team of 7-10"/>
    <s v="No"/>
    <s v="Yes"/>
    <s v="sindhubala315@gmail.com"/>
    <x v="2"/>
    <x v="2"/>
    <x v="0"/>
    <x v="0"/>
    <s v="N/A"/>
    <x v="0"/>
    <x v="0"/>
    <x v="0"/>
    <x v="0"/>
    <x v="0"/>
  </r>
  <r>
    <d v="2023-05-20T09:04:19"/>
    <x v="0"/>
    <n v="582201"/>
    <x v="1"/>
    <x v="4"/>
    <x v="0"/>
    <x v="0"/>
    <s v="No"/>
    <s v="Yes"/>
    <x v="1"/>
    <x v="1"/>
    <s v="Supportive with Learning and Rewards"/>
    <s v="Instructor-Led Learning"/>
    <s v="Project Management"/>
    <s v="Target-Oriented"/>
    <s v="Team of 2-3"/>
    <s v="No"/>
    <s v="Depends on Company"/>
    <s v="roopaprakashkammar@gmail.com"/>
    <x v="5"/>
    <x v="4"/>
    <x v="0"/>
    <x v="0"/>
    <s v="N/A"/>
    <x v="0"/>
    <x v="0"/>
    <x v="0"/>
    <x v="0"/>
    <x v="0"/>
  </r>
  <r>
    <d v="2023-05-20T09:04:19"/>
    <x v="0"/>
    <n v="582201"/>
    <x v="1"/>
    <x v="4"/>
    <x v="0"/>
    <x v="0"/>
    <s v="No"/>
    <s v="Yes"/>
    <x v="1"/>
    <x v="1"/>
    <s v="Supportive with Learning and Rewards"/>
    <s v="Instructor-Led Learning"/>
    <s v="Data Analyst"/>
    <s v="Target-Oriented"/>
    <s v="Team of 2-3"/>
    <s v="No"/>
    <s v="Depends on Company"/>
    <s v="roopaprakashkammar@gmail.com"/>
    <x v="5"/>
    <x v="4"/>
    <x v="0"/>
    <x v="0"/>
    <s v="N/A"/>
    <x v="0"/>
    <x v="0"/>
    <x v="0"/>
    <x v="0"/>
    <x v="0"/>
  </r>
  <r>
    <d v="2023-05-20T09:04:19"/>
    <x v="0"/>
    <n v="582201"/>
    <x v="1"/>
    <x v="4"/>
    <x v="0"/>
    <x v="0"/>
    <s v="No"/>
    <s v="Yes"/>
    <x v="1"/>
    <x v="1"/>
    <s v="Supportive with Learning and Rewards"/>
    <s v="Instructor-Led Learning"/>
    <s v="Frelancer"/>
    <s v="Target-Oriented"/>
    <s v="Team of 2-3"/>
    <s v="No"/>
    <s v="Depends on Company"/>
    <s v="roopaprakashkammar@gmail.com"/>
    <x v="5"/>
    <x v="4"/>
    <x v="0"/>
    <x v="0"/>
    <s v="N/A"/>
    <x v="0"/>
    <x v="0"/>
    <x v="0"/>
    <x v="0"/>
    <x v="0"/>
  </r>
  <r>
    <d v="2023-05-20T09:04:19"/>
    <x v="0"/>
    <n v="582201"/>
    <x v="1"/>
    <x v="4"/>
    <x v="0"/>
    <x v="0"/>
    <s v="No"/>
    <s v="Yes"/>
    <x v="1"/>
    <x v="1"/>
    <s v="Supportive with Learning and Rewards"/>
    <s v="Instructor-Led Learning"/>
    <s v="Content creator"/>
    <s v="Target-Oriented"/>
    <s v="Team of 2-3"/>
    <s v="No"/>
    <s v="Depends on Company"/>
    <s v="roopaprakashkammar@gmail.com"/>
    <x v="5"/>
    <x v="4"/>
    <x v="0"/>
    <x v="0"/>
    <s v="N/A"/>
    <x v="0"/>
    <x v="0"/>
    <x v="0"/>
    <x v="0"/>
    <x v="0"/>
  </r>
  <r>
    <d v="2023-05-20T09:04:19"/>
    <x v="0"/>
    <n v="582201"/>
    <x v="1"/>
    <x v="4"/>
    <x v="0"/>
    <x v="0"/>
    <s v="No"/>
    <s v="Yes"/>
    <x v="1"/>
    <x v="1"/>
    <s v="Supportive with Learning and Rewards"/>
    <s v="Side Projects"/>
    <s v="Project Management"/>
    <s v="Target-Oriented"/>
    <s v="Team of 2-3"/>
    <s v="No"/>
    <s v="Depends on Company"/>
    <s v="roopaprakashkammar@gmail.com"/>
    <x v="5"/>
    <x v="4"/>
    <x v="0"/>
    <x v="0"/>
    <s v="N/A"/>
    <x v="0"/>
    <x v="0"/>
    <x v="0"/>
    <x v="0"/>
    <x v="0"/>
  </r>
  <r>
    <d v="2023-05-20T09:04:19"/>
    <x v="0"/>
    <n v="582201"/>
    <x v="1"/>
    <x v="4"/>
    <x v="0"/>
    <x v="0"/>
    <s v="No"/>
    <s v="Yes"/>
    <x v="1"/>
    <x v="1"/>
    <s v="Supportive with Learning and Rewards"/>
    <s v="Side Projects"/>
    <s v="Data Analyst"/>
    <s v="Target-Oriented"/>
    <s v="Team of 2-3"/>
    <s v="No"/>
    <s v="Depends on Company"/>
    <s v="roopaprakashkammar@gmail.com"/>
    <x v="5"/>
    <x v="4"/>
    <x v="0"/>
    <x v="0"/>
    <s v="N/A"/>
    <x v="0"/>
    <x v="0"/>
    <x v="0"/>
    <x v="0"/>
    <x v="0"/>
  </r>
  <r>
    <d v="2023-05-20T09:04:19"/>
    <x v="0"/>
    <n v="582201"/>
    <x v="1"/>
    <x v="4"/>
    <x v="0"/>
    <x v="0"/>
    <s v="No"/>
    <s v="Yes"/>
    <x v="1"/>
    <x v="1"/>
    <s v="Supportive with Learning and Rewards"/>
    <s v="Side Projects"/>
    <s v="Frelancer"/>
    <s v="Target-Oriented"/>
    <s v="Team of 2-3"/>
    <s v="No"/>
    <s v="Depends on Company"/>
    <s v="roopaprakashkammar@gmail.com"/>
    <x v="5"/>
    <x v="4"/>
    <x v="0"/>
    <x v="0"/>
    <s v="N/A"/>
    <x v="0"/>
    <x v="0"/>
    <x v="0"/>
    <x v="0"/>
    <x v="0"/>
  </r>
  <r>
    <d v="2023-05-20T09:04:19"/>
    <x v="0"/>
    <n v="582201"/>
    <x v="1"/>
    <x v="4"/>
    <x v="0"/>
    <x v="0"/>
    <s v="No"/>
    <s v="Yes"/>
    <x v="1"/>
    <x v="1"/>
    <s v="Supportive with Learning and Rewards"/>
    <s v="Side Projects"/>
    <s v="Content creator"/>
    <s v="Target-Oriented"/>
    <s v="Team of 2-3"/>
    <s v="No"/>
    <s v="Depends on Company"/>
    <s v="roopaprakashkammar@gmail.com"/>
    <x v="5"/>
    <x v="4"/>
    <x v="0"/>
    <x v="0"/>
    <s v="N/A"/>
    <x v="0"/>
    <x v="0"/>
    <x v="0"/>
    <x v="0"/>
    <x v="0"/>
  </r>
  <r>
    <d v="2023-05-20T09:04:19"/>
    <x v="0"/>
    <n v="582201"/>
    <x v="1"/>
    <x v="4"/>
    <x v="0"/>
    <x v="0"/>
    <s v="No"/>
    <s v="Yes"/>
    <x v="1"/>
    <x v="1"/>
    <s v="Supportive with Learning and Rewards"/>
    <s v="Purchased Courses"/>
    <s v="Project Management"/>
    <s v="Target-Oriented"/>
    <s v="Team of 2-3"/>
    <s v="No"/>
    <s v="Depends on Company"/>
    <s v="roopaprakashkammar@gmail.com"/>
    <x v="5"/>
    <x v="4"/>
    <x v="0"/>
    <x v="0"/>
    <s v="N/A"/>
    <x v="0"/>
    <x v="0"/>
    <x v="0"/>
    <x v="0"/>
    <x v="0"/>
  </r>
  <r>
    <d v="2023-05-20T09:04:19"/>
    <x v="0"/>
    <n v="582201"/>
    <x v="1"/>
    <x v="4"/>
    <x v="0"/>
    <x v="0"/>
    <s v="No"/>
    <s v="Yes"/>
    <x v="1"/>
    <x v="1"/>
    <s v="Supportive with Learning and Rewards"/>
    <s v="Purchased Courses"/>
    <s v="Data Analyst"/>
    <s v="Target-Oriented"/>
    <s v="Team of 2-3"/>
    <s v="No"/>
    <s v="Depends on Company"/>
    <s v="roopaprakashkammar@gmail.com"/>
    <x v="5"/>
    <x v="4"/>
    <x v="0"/>
    <x v="0"/>
    <s v="N/A"/>
    <x v="0"/>
    <x v="0"/>
    <x v="0"/>
    <x v="0"/>
    <x v="0"/>
  </r>
  <r>
    <d v="2023-05-20T09:04:19"/>
    <x v="0"/>
    <n v="582201"/>
    <x v="1"/>
    <x v="4"/>
    <x v="0"/>
    <x v="0"/>
    <s v="No"/>
    <s v="Yes"/>
    <x v="1"/>
    <x v="1"/>
    <s v="Supportive with Learning and Rewards"/>
    <s v="Purchased Courses"/>
    <s v="Frelancer"/>
    <s v="Target-Oriented"/>
    <s v="Team of 2-3"/>
    <s v="No"/>
    <s v="Depends on Company"/>
    <s v="roopaprakashkammar@gmail.com"/>
    <x v="5"/>
    <x v="4"/>
    <x v="0"/>
    <x v="0"/>
    <s v="N/A"/>
    <x v="0"/>
    <x v="0"/>
    <x v="0"/>
    <x v="0"/>
    <x v="0"/>
  </r>
  <r>
    <d v="2023-05-20T09:04:19"/>
    <x v="0"/>
    <n v="582201"/>
    <x v="1"/>
    <x v="4"/>
    <x v="0"/>
    <x v="0"/>
    <s v="No"/>
    <s v="Yes"/>
    <x v="1"/>
    <x v="1"/>
    <s v="Supportive with Learning and Rewards"/>
    <s v="Purchased Courses"/>
    <s v="Content creator"/>
    <s v="Target-Oriented"/>
    <s v="Team of 2-3"/>
    <s v="No"/>
    <s v="Depends on Company"/>
    <s v="roopaprakashkammar@gmail.com"/>
    <x v="5"/>
    <x v="4"/>
    <x v="0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7"/>
    <x v="6"/>
    <s v="Supportive for Learning"/>
    <s v="Company Portals"/>
    <s v="Creative Strategy Design"/>
    <s v="Clear Expectations"/>
    <s v="Team of 7-10"/>
    <s v="Yes"/>
    <s v="No"/>
    <s v="lohith963@gmail.com"/>
    <x v="0"/>
    <x v="0"/>
    <x v="0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7"/>
    <x v="6"/>
    <s v="Supportive for Learning"/>
    <s v="Company Portals"/>
    <s v="Business Operations "/>
    <s v="Clear Expectations"/>
    <s v="Team of 7-10"/>
    <s v="Yes"/>
    <s v="No"/>
    <s v="lohith963@gmail.com"/>
    <x v="0"/>
    <x v="0"/>
    <x v="0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7"/>
    <x v="6"/>
    <s v="Supportive for Learning"/>
    <s v="Company Portals"/>
    <s v="Project Management"/>
    <s v="Clear Expectations"/>
    <s v="Team of 7-10"/>
    <s v="Yes"/>
    <s v="No"/>
    <s v="lohith963@gmail.com"/>
    <x v="0"/>
    <x v="0"/>
    <x v="0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7"/>
    <x v="6"/>
    <s v="Supportive for Learning"/>
    <s v="Company Portals"/>
    <s v="Content creator"/>
    <s v="Clear Expectations"/>
    <s v="Team of 7-10"/>
    <s v="Yes"/>
    <s v="No"/>
    <s v="lohith963@gmail.com"/>
    <x v="0"/>
    <x v="0"/>
    <x v="0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7"/>
    <x v="6"/>
    <s v="Supportive for Learning"/>
    <s v="Observational Learning"/>
    <s v="Creative Strategy Design"/>
    <s v="Clear Expectations"/>
    <s v="Team of 7-10"/>
    <s v="Yes"/>
    <s v="No"/>
    <s v="lohith963@gmail.com"/>
    <x v="0"/>
    <x v="0"/>
    <x v="0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7"/>
    <x v="6"/>
    <s v="Supportive for Learning"/>
    <s v="Observational Learning"/>
    <s v="Business Operations "/>
    <s v="Clear Expectations"/>
    <s v="Team of 7-10"/>
    <s v="Yes"/>
    <s v="No"/>
    <s v="lohith963@gmail.com"/>
    <x v="0"/>
    <x v="0"/>
    <x v="0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7"/>
    <x v="6"/>
    <s v="Supportive for Learning"/>
    <s v="Observational Learning"/>
    <s v="Project Management"/>
    <s v="Clear Expectations"/>
    <s v="Team of 7-10"/>
    <s v="Yes"/>
    <s v="No"/>
    <s v="lohith963@gmail.com"/>
    <x v="0"/>
    <x v="0"/>
    <x v="0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7"/>
    <x v="6"/>
    <s v="Supportive for Learning"/>
    <s v="Observational Learning"/>
    <s v="Content creator"/>
    <s v="Clear Expectations"/>
    <s v="Team of 7-10"/>
    <s v="Yes"/>
    <s v="No"/>
    <s v="lohith963@gmail.com"/>
    <x v="0"/>
    <x v="0"/>
    <x v="0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7"/>
    <x v="6"/>
    <s v="Supportive for Learning"/>
    <s v="Side Projects"/>
    <s v="Creative Strategy Design"/>
    <s v="Clear Expectations"/>
    <s v="Team of 7-10"/>
    <s v="Yes"/>
    <s v="No"/>
    <s v="lohith963@gmail.com"/>
    <x v="0"/>
    <x v="0"/>
    <x v="0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7"/>
    <x v="6"/>
    <s v="Supportive for Learning"/>
    <s v="Side Projects"/>
    <s v="Business Operations "/>
    <s v="Clear Expectations"/>
    <s v="Team of 7-10"/>
    <s v="Yes"/>
    <s v="No"/>
    <s v="lohith963@gmail.com"/>
    <x v="0"/>
    <x v="0"/>
    <x v="0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7"/>
    <x v="6"/>
    <s v="Supportive for Learning"/>
    <s v="Side Projects"/>
    <s v="Project Management"/>
    <s v="Clear Expectations"/>
    <s v="Team of 7-10"/>
    <s v="Yes"/>
    <s v="No"/>
    <s v="lohith963@gmail.com"/>
    <x v="0"/>
    <x v="0"/>
    <x v="0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7"/>
    <x v="6"/>
    <s v="Supportive for Learning"/>
    <s v="Side Projects"/>
    <s v="Content creator"/>
    <s v="Clear Expectations"/>
    <s v="Team of 7-10"/>
    <s v="Yes"/>
    <s v="No"/>
    <s v="lohith963@gmail.com"/>
    <x v="0"/>
    <x v="0"/>
    <x v="0"/>
    <x v="0"/>
    <s v="N/A"/>
    <x v="0"/>
    <x v="0"/>
    <x v="0"/>
    <x v="0"/>
    <x v="0"/>
  </r>
  <r>
    <d v="2023-05-20T09:45:50"/>
    <x v="1"/>
    <n v="560085"/>
    <x v="0"/>
    <x v="1"/>
    <x v="2"/>
    <x v="1"/>
    <s v="No"/>
    <s v="No"/>
    <x v="3"/>
    <x v="1"/>
    <s v="Supportive for Learning"/>
    <s v="Company Portals"/>
    <s v="Business Operations "/>
    <s v="Clear Expectations"/>
    <s v="Team of 2-3"/>
    <s v="Yes"/>
    <s v="Depends on Company"/>
    <s v="shivaarjun1245@gmail.com"/>
    <x v="4"/>
    <x v="4"/>
    <x v="0"/>
    <x v="0"/>
    <s v="N/A"/>
    <x v="0"/>
    <x v="0"/>
    <x v="0"/>
    <x v="0"/>
    <x v="0"/>
  </r>
  <r>
    <d v="2023-05-20T09:45:50"/>
    <x v="1"/>
    <n v="560085"/>
    <x v="0"/>
    <x v="1"/>
    <x v="2"/>
    <x v="1"/>
    <s v="No"/>
    <s v="No"/>
    <x v="3"/>
    <x v="1"/>
    <s v="Supportive for Learning"/>
    <s v="Company Portals"/>
    <s v="Build and develop a Team"/>
    <s v="Clear Expectations"/>
    <s v="Team of 2-3"/>
    <s v="Yes"/>
    <s v="Depends on Company"/>
    <s v="shivaarjun1245@gmail.com"/>
    <x v="4"/>
    <x v="4"/>
    <x v="0"/>
    <x v="0"/>
    <s v="N/A"/>
    <x v="0"/>
    <x v="0"/>
    <x v="0"/>
    <x v="0"/>
    <x v="0"/>
  </r>
  <r>
    <d v="2023-05-20T09:45:50"/>
    <x v="1"/>
    <n v="560085"/>
    <x v="0"/>
    <x v="1"/>
    <x v="2"/>
    <x v="1"/>
    <s v="No"/>
    <s v="No"/>
    <x v="3"/>
    <x v="1"/>
    <s v="Supportive for Learning"/>
    <s v="Company Portals"/>
    <s v="Frelancer"/>
    <s v="Clear Expectations"/>
    <s v="Team of 2-3"/>
    <s v="Yes"/>
    <s v="Depends on Company"/>
    <s v="shivaarjun1245@gmail.com"/>
    <x v="4"/>
    <x v="4"/>
    <x v="0"/>
    <x v="0"/>
    <s v="N/A"/>
    <x v="0"/>
    <x v="0"/>
    <x v="0"/>
    <x v="0"/>
    <x v="0"/>
  </r>
  <r>
    <d v="2023-05-20T09:45:50"/>
    <x v="1"/>
    <n v="560085"/>
    <x v="0"/>
    <x v="1"/>
    <x v="2"/>
    <x v="1"/>
    <s v="No"/>
    <s v="No"/>
    <x v="3"/>
    <x v="1"/>
    <s v="Supportive for Learning"/>
    <s v="Company Portals"/>
    <s v="Entrepreneur"/>
    <s v="Clear Expectations"/>
    <s v="Team of 2-3"/>
    <s v="Yes"/>
    <s v="Depends on Company"/>
    <s v="shivaarjun1245@gmail.com"/>
    <x v="4"/>
    <x v="4"/>
    <x v="0"/>
    <x v="0"/>
    <s v="N/A"/>
    <x v="0"/>
    <x v="0"/>
    <x v="0"/>
    <x v="0"/>
    <x v="0"/>
  </r>
  <r>
    <d v="2023-05-20T09:45:50"/>
    <x v="1"/>
    <n v="560085"/>
    <x v="0"/>
    <x v="1"/>
    <x v="2"/>
    <x v="1"/>
    <s v="No"/>
    <s v="No"/>
    <x v="3"/>
    <x v="1"/>
    <s v="Supportive for Learning"/>
    <s v="Instructor-Led Learning"/>
    <s v="Business Operations "/>
    <s v="Clear Expectations"/>
    <s v="Team of 2-3"/>
    <s v="Yes"/>
    <s v="Depends on Company"/>
    <s v="shivaarjun1245@gmail.com"/>
    <x v="4"/>
    <x v="4"/>
    <x v="0"/>
    <x v="0"/>
    <s v="N/A"/>
    <x v="0"/>
    <x v="0"/>
    <x v="0"/>
    <x v="0"/>
    <x v="0"/>
  </r>
  <r>
    <d v="2023-05-20T09:45:50"/>
    <x v="1"/>
    <n v="560085"/>
    <x v="0"/>
    <x v="1"/>
    <x v="2"/>
    <x v="1"/>
    <s v="No"/>
    <s v="No"/>
    <x v="3"/>
    <x v="1"/>
    <s v="Supportive for Learning"/>
    <s v="Instructor-Led Learning"/>
    <s v="Build and develop a Team"/>
    <s v="Clear Expectations"/>
    <s v="Team of 2-3"/>
    <s v="Yes"/>
    <s v="Depends on Company"/>
    <s v="shivaarjun1245@gmail.com"/>
    <x v="4"/>
    <x v="4"/>
    <x v="0"/>
    <x v="0"/>
    <s v="N/A"/>
    <x v="0"/>
    <x v="0"/>
    <x v="0"/>
    <x v="0"/>
    <x v="0"/>
  </r>
  <r>
    <d v="2023-05-20T09:45:50"/>
    <x v="1"/>
    <n v="560085"/>
    <x v="0"/>
    <x v="1"/>
    <x v="2"/>
    <x v="1"/>
    <s v="No"/>
    <s v="No"/>
    <x v="3"/>
    <x v="1"/>
    <s v="Supportive for Learning"/>
    <s v="Instructor-Led Learning"/>
    <s v="Frelancer"/>
    <s v="Clear Expectations"/>
    <s v="Team of 2-3"/>
    <s v="Yes"/>
    <s v="Depends on Company"/>
    <s v="shivaarjun1245@gmail.com"/>
    <x v="4"/>
    <x v="4"/>
    <x v="0"/>
    <x v="0"/>
    <s v="N/A"/>
    <x v="0"/>
    <x v="0"/>
    <x v="0"/>
    <x v="0"/>
    <x v="0"/>
  </r>
  <r>
    <d v="2023-05-20T09:45:50"/>
    <x v="1"/>
    <n v="560085"/>
    <x v="0"/>
    <x v="1"/>
    <x v="2"/>
    <x v="1"/>
    <s v="No"/>
    <s v="No"/>
    <x v="3"/>
    <x v="1"/>
    <s v="Supportive for Learning"/>
    <s v="Instructor-Led Learning"/>
    <s v="Entrepreneur"/>
    <s v="Clear Expectations"/>
    <s v="Team of 2-3"/>
    <s v="Yes"/>
    <s v="Depends on Company"/>
    <s v="shivaarjun1245@gmail.com"/>
    <x v="4"/>
    <x v="4"/>
    <x v="0"/>
    <x v="0"/>
    <s v="N/A"/>
    <x v="0"/>
    <x v="0"/>
    <x v="0"/>
    <x v="0"/>
    <x v="0"/>
  </r>
  <r>
    <d v="2023-05-20T09:45:50"/>
    <x v="1"/>
    <n v="560085"/>
    <x v="0"/>
    <x v="1"/>
    <x v="2"/>
    <x v="1"/>
    <s v="No"/>
    <s v="No"/>
    <x v="3"/>
    <x v="1"/>
    <s v="Supportive for Learning"/>
    <s v="Manager-Led Training"/>
    <s v="Business Operations "/>
    <s v="Clear Expectations"/>
    <s v="Team of 2-3"/>
    <s v="Yes"/>
    <s v="Depends on Company"/>
    <s v="shivaarjun1245@gmail.com"/>
    <x v="4"/>
    <x v="4"/>
    <x v="0"/>
    <x v="0"/>
    <s v="N/A"/>
    <x v="0"/>
    <x v="0"/>
    <x v="0"/>
    <x v="0"/>
    <x v="0"/>
  </r>
  <r>
    <d v="2023-05-20T09:45:50"/>
    <x v="1"/>
    <n v="560085"/>
    <x v="0"/>
    <x v="1"/>
    <x v="2"/>
    <x v="1"/>
    <s v="No"/>
    <s v="No"/>
    <x v="3"/>
    <x v="1"/>
    <s v="Supportive for Learning"/>
    <s v="Manager-Led Training"/>
    <s v="Build and develop a Team"/>
    <s v="Clear Expectations"/>
    <s v="Team of 2-3"/>
    <s v="Yes"/>
    <s v="Depends on Company"/>
    <s v="shivaarjun1245@gmail.com"/>
    <x v="4"/>
    <x v="4"/>
    <x v="0"/>
    <x v="0"/>
    <s v="N/A"/>
    <x v="0"/>
    <x v="0"/>
    <x v="0"/>
    <x v="0"/>
    <x v="0"/>
  </r>
  <r>
    <d v="2023-05-20T09:45:50"/>
    <x v="1"/>
    <n v="560085"/>
    <x v="0"/>
    <x v="1"/>
    <x v="2"/>
    <x v="1"/>
    <s v="No"/>
    <s v="No"/>
    <x v="3"/>
    <x v="1"/>
    <s v="Supportive for Learning"/>
    <s v="Manager-Led Training"/>
    <s v="Frelancer"/>
    <s v="Clear Expectations"/>
    <s v="Team of 2-3"/>
    <s v="Yes"/>
    <s v="Depends on Company"/>
    <s v="shivaarjun1245@gmail.com"/>
    <x v="4"/>
    <x v="4"/>
    <x v="0"/>
    <x v="0"/>
    <s v="N/A"/>
    <x v="0"/>
    <x v="0"/>
    <x v="0"/>
    <x v="0"/>
    <x v="0"/>
  </r>
  <r>
    <d v="2023-05-20T09:45:50"/>
    <x v="1"/>
    <n v="560085"/>
    <x v="0"/>
    <x v="1"/>
    <x v="2"/>
    <x v="1"/>
    <s v="No"/>
    <s v="No"/>
    <x v="3"/>
    <x v="1"/>
    <s v="Supportive for Learning"/>
    <s v="Manager-Led Training"/>
    <s v="Entrepreneur"/>
    <s v="Clear Expectations"/>
    <s v="Team of 2-3"/>
    <s v="Yes"/>
    <s v="Depends on Company"/>
    <s v="shivaarjun1245@gmail.com"/>
    <x v="4"/>
    <x v="4"/>
    <x v="0"/>
    <x v="0"/>
    <s v="N/A"/>
    <x v="0"/>
    <x v="0"/>
    <x v="0"/>
    <x v="0"/>
    <x v="0"/>
  </r>
  <r>
    <d v="2023-05-20T09:53:04"/>
    <x v="0"/>
    <n v="122102"/>
    <x v="1"/>
    <x v="3"/>
    <x v="1"/>
    <x v="2"/>
    <s v="No"/>
    <s v="No"/>
    <x v="3"/>
    <x v="1"/>
    <s v="Rewarding for Learning"/>
    <s v="Company Portals"/>
    <s v="Creative Strategy Design"/>
    <s v="Goal-Oriented &amp; Supportive "/>
    <s v="Team of 2-3"/>
    <s v="Yes"/>
    <s v="No"/>
    <s v="priyankachoudhary2069@gmail.com"/>
    <x v="2"/>
    <x v="2"/>
    <x v="0"/>
    <x v="0"/>
    <s v="N/A"/>
    <x v="0"/>
    <x v="0"/>
    <x v="0"/>
    <x v="0"/>
    <x v="0"/>
  </r>
  <r>
    <d v="2023-05-20T09:53:04"/>
    <x v="0"/>
    <n v="122102"/>
    <x v="1"/>
    <x v="3"/>
    <x v="1"/>
    <x v="2"/>
    <s v="No"/>
    <s v="No"/>
    <x v="3"/>
    <x v="1"/>
    <s v="Rewarding for Learning"/>
    <s v="Company Portals"/>
    <s v="Frelancer"/>
    <s v="Goal-Oriented &amp; Supportive "/>
    <s v="Team of 2-3"/>
    <s v="Yes"/>
    <s v="No"/>
    <s v="priyankachoudhary2069@gmail.com"/>
    <x v="2"/>
    <x v="2"/>
    <x v="0"/>
    <x v="0"/>
    <s v="N/A"/>
    <x v="0"/>
    <x v="0"/>
    <x v="0"/>
    <x v="0"/>
    <x v="0"/>
  </r>
  <r>
    <d v="2023-05-20T09:53:04"/>
    <x v="0"/>
    <n v="122102"/>
    <x v="1"/>
    <x v="3"/>
    <x v="1"/>
    <x v="2"/>
    <s v="No"/>
    <s v="No"/>
    <x v="3"/>
    <x v="1"/>
    <s v="Rewarding for Learning"/>
    <s v="Company Portals"/>
    <s v="Entrepreneur"/>
    <s v="Goal-Oriented &amp; Supportive "/>
    <s v="Team of 2-3"/>
    <s v="Yes"/>
    <s v="No"/>
    <s v="priyankachoudhary2069@gmail.com"/>
    <x v="2"/>
    <x v="2"/>
    <x v="0"/>
    <x v="0"/>
    <s v="N/A"/>
    <x v="0"/>
    <x v="0"/>
    <x v="0"/>
    <x v="0"/>
    <x v="0"/>
  </r>
  <r>
    <d v="2023-05-20T09:53:04"/>
    <x v="0"/>
    <n v="122102"/>
    <x v="1"/>
    <x v="3"/>
    <x v="1"/>
    <x v="2"/>
    <s v="No"/>
    <s v="No"/>
    <x v="3"/>
    <x v="1"/>
    <s v="Rewarding for Learning"/>
    <s v="Company Portals"/>
    <s v="AI Specialist "/>
    <s v="Goal-Oriented &amp; Supportive "/>
    <s v="Team of 2-3"/>
    <s v="Yes"/>
    <s v="No"/>
    <s v="priyankachoudhary2069@gmail.com"/>
    <x v="2"/>
    <x v="2"/>
    <x v="0"/>
    <x v="0"/>
    <s v="N/A"/>
    <x v="0"/>
    <x v="0"/>
    <x v="0"/>
    <x v="0"/>
    <x v="0"/>
  </r>
  <r>
    <d v="2023-05-20T09:53:04"/>
    <x v="0"/>
    <n v="122102"/>
    <x v="1"/>
    <x v="3"/>
    <x v="1"/>
    <x v="2"/>
    <s v="No"/>
    <s v="No"/>
    <x v="3"/>
    <x v="1"/>
    <s v="Rewarding for Learning"/>
    <s v="Instructor-Led Learning"/>
    <s v="Creative Strategy Design"/>
    <s v="Goal-Oriented &amp; Supportive "/>
    <s v="Team of 2-3"/>
    <s v="Yes"/>
    <s v="No"/>
    <s v="priyankachoudhary2069@gmail.com"/>
    <x v="2"/>
    <x v="2"/>
    <x v="0"/>
    <x v="0"/>
    <s v="N/A"/>
    <x v="0"/>
    <x v="0"/>
    <x v="0"/>
    <x v="0"/>
    <x v="0"/>
  </r>
  <r>
    <d v="2023-05-20T09:53:04"/>
    <x v="0"/>
    <n v="122102"/>
    <x v="1"/>
    <x v="3"/>
    <x v="1"/>
    <x v="2"/>
    <s v="No"/>
    <s v="No"/>
    <x v="3"/>
    <x v="1"/>
    <s v="Rewarding for Learning"/>
    <s v="Instructor-Led Learning"/>
    <s v="Frelancer"/>
    <s v="Goal-Oriented &amp; Supportive "/>
    <s v="Team of 2-3"/>
    <s v="Yes"/>
    <s v="No"/>
    <s v="priyankachoudhary2069@gmail.com"/>
    <x v="2"/>
    <x v="2"/>
    <x v="0"/>
    <x v="0"/>
    <s v="N/A"/>
    <x v="0"/>
    <x v="0"/>
    <x v="0"/>
    <x v="0"/>
    <x v="0"/>
  </r>
  <r>
    <d v="2023-05-20T09:53:04"/>
    <x v="0"/>
    <n v="122102"/>
    <x v="1"/>
    <x v="3"/>
    <x v="1"/>
    <x v="2"/>
    <s v="No"/>
    <s v="No"/>
    <x v="3"/>
    <x v="1"/>
    <s v="Rewarding for Learning"/>
    <s v="Instructor-Led Learning"/>
    <s v="Entrepreneur"/>
    <s v="Goal-Oriented &amp; Supportive "/>
    <s v="Team of 2-3"/>
    <s v="Yes"/>
    <s v="No"/>
    <s v="priyankachoudhary2069@gmail.com"/>
    <x v="2"/>
    <x v="2"/>
    <x v="0"/>
    <x v="0"/>
    <s v="N/A"/>
    <x v="0"/>
    <x v="0"/>
    <x v="0"/>
    <x v="0"/>
    <x v="0"/>
  </r>
  <r>
    <d v="2023-05-20T09:53:04"/>
    <x v="0"/>
    <n v="122102"/>
    <x v="1"/>
    <x v="3"/>
    <x v="1"/>
    <x v="2"/>
    <s v="No"/>
    <s v="No"/>
    <x v="3"/>
    <x v="1"/>
    <s v="Rewarding for Learning"/>
    <s v="Instructor-Led Learning"/>
    <s v="AI Specialist "/>
    <s v="Goal-Oriented &amp; Supportive "/>
    <s v="Team of 2-3"/>
    <s v="Yes"/>
    <s v="No"/>
    <s v="priyankachoudhary2069@gmail.com"/>
    <x v="2"/>
    <x v="2"/>
    <x v="0"/>
    <x v="0"/>
    <s v="N/A"/>
    <x v="0"/>
    <x v="0"/>
    <x v="0"/>
    <x v="0"/>
    <x v="0"/>
  </r>
  <r>
    <d v="2023-05-20T09:53:04"/>
    <x v="0"/>
    <n v="122102"/>
    <x v="1"/>
    <x v="3"/>
    <x v="1"/>
    <x v="2"/>
    <s v="No"/>
    <s v="No"/>
    <x v="3"/>
    <x v="1"/>
    <s v="Rewarding for Learning"/>
    <s v="Side Projects"/>
    <s v="Creative Strategy Design"/>
    <s v="Goal-Oriented &amp; Supportive "/>
    <s v="Team of 2-3"/>
    <s v="Yes"/>
    <s v="No"/>
    <s v="priyankachoudhary2069@gmail.com"/>
    <x v="2"/>
    <x v="2"/>
    <x v="0"/>
    <x v="0"/>
    <s v="N/A"/>
    <x v="0"/>
    <x v="0"/>
    <x v="0"/>
    <x v="0"/>
    <x v="0"/>
  </r>
  <r>
    <d v="2023-05-20T09:53:04"/>
    <x v="0"/>
    <n v="122102"/>
    <x v="1"/>
    <x v="3"/>
    <x v="1"/>
    <x v="2"/>
    <s v="No"/>
    <s v="No"/>
    <x v="3"/>
    <x v="1"/>
    <s v="Rewarding for Learning"/>
    <s v="Side Projects"/>
    <s v="Frelancer"/>
    <s v="Goal-Oriented &amp; Supportive "/>
    <s v="Team of 2-3"/>
    <s v="Yes"/>
    <s v="No"/>
    <s v="priyankachoudhary2069@gmail.com"/>
    <x v="2"/>
    <x v="2"/>
    <x v="0"/>
    <x v="0"/>
    <s v="N/A"/>
    <x v="0"/>
    <x v="0"/>
    <x v="0"/>
    <x v="0"/>
    <x v="0"/>
  </r>
  <r>
    <d v="2023-05-20T09:53:04"/>
    <x v="0"/>
    <n v="122102"/>
    <x v="1"/>
    <x v="3"/>
    <x v="1"/>
    <x v="2"/>
    <s v="No"/>
    <s v="No"/>
    <x v="3"/>
    <x v="1"/>
    <s v="Rewarding for Learning"/>
    <s v="Side Projects"/>
    <s v="Entrepreneur"/>
    <s v="Goal-Oriented &amp; Supportive "/>
    <s v="Team of 2-3"/>
    <s v="Yes"/>
    <s v="No"/>
    <s v="priyankachoudhary2069@gmail.com"/>
    <x v="2"/>
    <x v="2"/>
    <x v="0"/>
    <x v="0"/>
    <s v="N/A"/>
    <x v="0"/>
    <x v="0"/>
    <x v="0"/>
    <x v="0"/>
    <x v="0"/>
  </r>
  <r>
    <d v="2023-05-20T09:53:04"/>
    <x v="0"/>
    <n v="122102"/>
    <x v="1"/>
    <x v="3"/>
    <x v="1"/>
    <x v="2"/>
    <s v="No"/>
    <s v="No"/>
    <x v="3"/>
    <x v="1"/>
    <s v="Rewarding for Learning"/>
    <s v="Side Projects"/>
    <s v="AI Specialist "/>
    <s v="Goal-Oriented &amp; Supportive "/>
    <s v="Team of 2-3"/>
    <s v="Yes"/>
    <s v="No"/>
    <s v="priyankachoudhary2069@gmail.com"/>
    <x v="2"/>
    <x v="2"/>
    <x v="0"/>
    <x v="0"/>
    <s v="N/A"/>
    <x v="0"/>
    <x v="0"/>
    <x v="0"/>
    <x v="0"/>
    <x v="0"/>
  </r>
  <r>
    <d v="2023-05-20T09:53:24"/>
    <x v="0"/>
    <n v="560078"/>
    <x v="0"/>
    <x v="2"/>
    <x v="2"/>
    <x v="1"/>
    <s v="No"/>
    <s v="No"/>
    <x v="8"/>
    <x v="0"/>
    <s v="Supportive for Learning"/>
    <s v="Instructor-Led Learning"/>
    <s v="Business Operations "/>
    <s v="Goal-Oriented &amp; Supportive "/>
    <s v="Team of 7-10"/>
    <s v="Yes"/>
    <s v="Depends on Company"/>
    <s v="shoaibrafi89@gmail.com"/>
    <x v="3"/>
    <x v="0"/>
    <x v="0"/>
    <x v="0"/>
    <s v="N/A"/>
    <x v="0"/>
    <x v="0"/>
    <x v="0"/>
    <x v="0"/>
    <x v="0"/>
  </r>
  <r>
    <d v="2023-05-20T09:53:24"/>
    <x v="0"/>
    <n v="560078"/>
    <x v="0"/>
    <x v="2"/>
    <x v="2"/>
    <x v="1"/>
    <s v="No"/>
    <s v="No"/>
    <x v="8"/>
    <x v="0"/>
    <s v="Supportive for Learning"/>
    <s v="Instructor-Led Learning"/>
    <s v="BPO Client Services"/>
    <s v="Goal-Oriented &amp; Supportive "/>
    <s v="Team of 7-10"/>
    <s v="Yes"/>
    <s v="Depends on Company"/>
    <s v="shoaibrafi89@gmail.com"/>
    <x v="3"/>
    <x v="0"/>
    <x v="0"/>
    <x v="0"/>
    <s v="N/A"/>
    <x v="0"/>
    <x v="0"/>
    <x v="0"/>
    <x v="0"/>
    <x v="0"/>
  </r>
  <r>
    <d v="2023-05-20T09:53:24"/>
    <x v="0"/>
    <n v="560078"/>
    <x v="0"/>
    <x v="2"/>
    <x v="2"/>
    <x v="1"/>
    <s v="No"/>
    <s v="No"/>
    <x v="8"/>
    <x v="0"/>
    <s v="Supportive for Learning"/>
    <s v="Instructor-Led Learning"/>
    <s v="Frelancer"/>
    <s v="Goal-Oriented &amp; Supportive "/>
    <s v="Team of 7-10"/>
    <s v="Yes"/>
    <s v="Depends on Company"/>
    <s v="shoaibrafi89@gmail.com"/>
    <x v="3"/>
    <x v="0"/>
    <x v="0"/>
    <x v="0"/>
    <s v="N/A"/>
    <x v="0"/>
    <x v="0"/>
    <x v="0"/>
    <x v="0"/>
    <x v="0"/>
  </r>
  <r>
    <d v="2023-05-20T09:53:24"/>
    <x v="0"/>
    <n v="560078"/>
    <x v="0"/>
    <x v="2"/>
    <x v="2"/>
    <x v="1"/>
    <s v="No"/>
    <s v="No"/>
    <x v="8"/>
    <x v="0"/>
    <s v="Supportive for Learning"/>
    <s v="Instructor-Led Learning"/>
    <s v="Entrepreneur"/>
    <s v="Goal-Oriented &amp; Supportive "/>
    <s v="Team of 7-10"/>
    <s v="Yes"/>
    <s v="Depends on Company"/>
    <s v="shoaibrafi89@gmail.com"/>
    <x v="3"/>
    <x v="0"/>
    <x v="0"/>
    <x v="0"/>
    <s v="N/A"/>
    <x v="0"/>
    <x v="0"/>
    <x v="0"/>
    <x v="0"/>
    <x v="0"/>
  </r>
  <r>
    <d v="2023-05-20T09:53:24"/>
    <x v="0"/>
    <n v="560078"/>
    <x v="0"/>
    <x v="2"/>
    <x v="2"/>
    <x v="1"/>
    <s v="No"/>
    <s v="No"/>
    <x v="8"/>
    <x v="0"/>
    <s v="Supportive for Learning"/>
    <s v="Observational Learning"/>
    <s v="Business Operations "/>
    <s v="Goal-Oriented &amp; Supportive "/>
    <s v="Team of 7-10"/>
    <s v="Yes"/>
    <s v="Depends on Company"/>
    <s v="shoaibrafi89@gmail.com"/>
    <x v="3"/>
    <x v="0"/>
    <x v="0"/>
    <x v="0"/>
    <s v="N/A"/>
    <x v="0"/>
    <x v="0"/>
    <x v="0"/>
    <x v="0"/>
    <x v="0"/>
  </r>
  <r>
    <d v="2023-05-20T09:53:24"/>
    <x v="0"/>
    <n v="560078"/>
    <x v="0"/>
    <x v="2"/>
    <x v="2"/>
    <x v="1"/>
    <s v="No"/>
    <s v="No"/>
    <x v="8"/>
    <x v="0"/>
    <s v="Supportive for Learning"/>
    <s v="Observational Learning"/>
    <s v="BPO Client Services"/>
    <s v="Goal-Oriented &amp; Supportive "/>
    <s v="Team of 7-10"/>
    <s v="Yes"/>
    <s v="Depends on Company"/>
    <s v="shoaibrafi89@gmail.com"/>
    <x v="3"/>
    <x v="0"/>
    <x v="0"/>
    <x v="0"/>
    <s v="N/A"/>
    <x v="0"/>
    <x v="0"/>
    <x v="0"/>
    <x v="0"/>
    <x v="0"/>
  </r>
  <r>
    <d v="2023-05-20T09:53:24"/>
    <x v="0"/>
    <n v="560078"/>
    <x v="0"/>
    <x v="2"/>
    <x v="2"/>
    <x v="1"/>
    <s v="No"/>
    <s v="No"/>
    <x v="8"/>
    <x v="0"/>
    <s v="Supportive for Learning"/>
    <s v="Observational Learning"/>
    <s v="Frelancer"/>
    <s v="Goal-Oriented &amp; Supportive "/>
    <s v="Team of 7-10"/>
    <s v="Yes"/>
    <s v="Depends on Company"/>
    <s v="shoaibrafi89@gmail.com"/>
    <x v="3"/>
    <x v="0"/>
    <x v="0"/>
    <x v="0"/>
    <s v="N/A"/>
    <x v="0"/>
    <x v="0"/>
    <x v="0"/>
    <x v="0"/>
    <x v="0"/>
  </r>
  <r>
    <d v="2023-05-20T09:53:24"/>
    <x v="0"/>
    <n v="560078"/>
    <x v="0"/>
    <x v="2"/>
    <x v="2"/>
    <x v="1"/>
    <s v="No"/>
    <s v="No"/>
    <x v="8"/>
    <x v="0"/>
    <s v="Supportive for Learning"/>
    <s v="Observational Learning"/>
    <s v="Entrepreneur"/>
    <s v="Goal-Oriented &amp; Supportive "/>
    <s v="Team of 7-10"/>
    <s v="Yes"/>
    <s v="Depends on Company"/>
    <s v="shoaibrafi89@gmail.com"/>
    <x v="3"/>
    <x v="0"/>
    <x v="0"/>
    <x v="0"/>
    <s v="N/A"/>
    <x v="0"/>
    <x v="0"/>
    <x v="0"/>
    <x v="0"/>
    <x v="0"/>
  </r>
  <r>
    <d v="2023-05-20T09:53:24"/>
    <x v="0"/>
    <n v="560078"/>
    <x v="0"/>
    <x v="2"/>
    <x v="2"/>
    <x v="1"/>
    <s v="No"/>
    <s v="No"/>
    <x v="8"/>
    <x v="0"/>
    <s v="Supportive for Learning"/>
    <s v="Manager-Led Training"/>
    <s v="Business Operations "/>
    <s v="Goal-Oriented &amp; Supportive "/>
    <s v="Team of 7-10"/>
    <s v="Yes"/>
    <s v="Depends on Company"/>
    <s v="shoaibrafi89@gmail.com"/>
    <x v="3"/>
    <x v="0"/>
    <x v="0"/>
    <x v="0"/>
    <s v="N/A"/>
    <x v="0"/>
    <x v="0"/>
    <x v="0"/>
    <x v="0"/>
    <x v="0"/>
  </r>
  <r>
    <d v="2023-05-20T09:53:24"/>
    <x v="0"/>
    <n v="560078"/>
    <x v="0"/>
    <x v="2"/>
    <x v="2"/>
    <x v="1"/>
    <s v="No"/>
    <s v="No"/>
    <x v="8"/>
    <x v="0"/>
    <s v="Supportive for Learning"/>
    <s v="Manager-Led Training"/>
    <s v="BPO Client Services"/>
    <s v="Goal-Oriented &amp; Supportive "/>
    <s v="Team of 7-10"/>
    <s v="Yes"/>
    <s v="Depends on Company"/>
    <s v="shoaibrafi89@gmail.com"/>
    <x v="3"/>
    <x v="0"/>
    <x v="0"/>
    <x v="0"/>
    <s v="N/A"/>
    <x v="0"/>
    <x v="0"/>
    <x v="0"/>
    <x v="0"/>
    <x v="0"/>
  </r>
  <r>
    <d v="2023-05-20T09:53:24"/>
    <x v="0"/>
    <n v="560078"/>
    <x v="0"/>
    <x v="2"/>
    <x v="2"/>
    <x v="1"/>
    <s v="No"/>
    <s v="No"/>
    <x v="8"/>
    <x v="0"/>
    <s v="Supportive for Learning"/>
    <s v="Manager-Led Training"/>
    <s v="Frelancer"/>
    <s v="Goal-Oriented &amp; Supportive "/>
    <s v="Team of 7-10"/>
    <s v="Yes"/>
    <s v="Depends on Company"/>
    <s v="shoaibrafi89@gmail.com"/>
    <x v="3"/>
    <x v="0"/>
    <x v="0"/>
    <x v="0"/>
    <s v="N/A"/>
    <x v="0"/>
    <x v="0"/>
    <x v="0"/>
    <x v="0"/>
    <x v="0"/>
  </r>
  <r>
    <d v="2023-05-20T09:53:24"/>
    <x v="0"/>
    <n v="560078"/>
    <x v="0"/>
    <x v="2"/>
    <x v="2"/>
    <x v="1"/>
    <s v="No"/>
    <s v="No"/>
    <x v="8"/>
    <x v="0"/>
    <s v="Supportive for Learning"/>
    <s v="Manager-Led Training"/>
    <s v="Entrepreneur"/>
    <s v="Goal-Oriented &amp; Supportive "/>
    <s v="Team of 7-10"/>
    <s v="Yes"/>
    <s v="Depends on Company"/>
    <s v="shoaibrafi89@gmail.com"/>
    <x v="3"/>
    <x v="0"/>
    <x v="0"/>
    <x v="0"/>
    <s v="N/A"/>
    <x v="0"/>
    <x v="0"/>
    <x v="0"/>
    <x v="0"/>
    <x v="0"/>
  </r>
  <r>
    <d v="2023-05-20T10:44:45"/>
    <x v="0"/>
    <n v="632007"/>
    <x v="1"/>
    <x v="3"/>
    <x v="0"/>
    <x v="0"/>
    <s v="No"/>
    <s v="No"/>
    <x v="0"/>
    <x v="1"/>
    <s v="Supportive with Learning and Rewards"/>
    <s v="Instructor-Led Learning"/>
    <s v="Creative Strategy Design"/>
    <s v="Goal-Oriented &amp; Supportive "/>
    <s v="Team of 2-3"/>
    <s v="No"/>
    <s v="Depends on Company"/>
    <s v="reapl8394@gmail.com"/>
    <x v="0"/>
    <x v="5"/>
    <x v="0"/>
    <x v="0"/>
    <s v="N/A"/>
    <x v="0"/>
    <x v="0"/>
    <x v="0"/>
    <x v="0"/>
    <x v="0"/>
  </r>
  <r>
    <d v="2023-05-20T10:44:45"/>
    <x v="0"/>
    <n v="632007"/>
    <x v="1"/>
    <x v="3"/>
    <x v="0"/>
    <x v="0"/>
    <s v="No"/>
    <s v="No"/>
    <x v="0"/>
    <x v="1"/>
    <s v="Supportive with Learning and Rewards"/>
    <s v="Instructor-Led Learning"/>
    <s v="Business Operations "/>
    <s v="Goal-Oriented &amp; Supportive "/>
    <s v="Team of 2-3"/>
    <s v="No"/>
    <s v="Depends on Company"/>
    <s v="reapl8394@gmail.com"/>
    <x v="0"/>
    <x v="5"/>
    <x v="0"/>
    <x v="0"/>
    <s v="N/A"/>
    <x v="0"/>
    <x v="0"/>
    <x v="0"/>
    <x v="0"/>
    <x v="0"/>
  </r>
  <r>
    <d v="2023-05-20T10:44:45"/>
    <x v="0"/>
    <n v="632007"/>
    <x v="1"/>
    <x v="3"/>
    <x v="0"/>
    <x v="0"/>
    <s v="No"/>
    <s v="No"/>
    <x v="0"/>
    <x v="1"/>
    <s v="Supportive with Learning and Rewards"/>
    <s v="Instructor-Led Learning"/>
    <s v="Project Management"/>
    <s v="Goal-Oriented &amp; Supportive "/>
    <s v="Team of 2-3"/>
    <s v="No"/>
    <s v="Depends on Company"/>
    <s v="reapl8394@gmail.com"/>
    <x v="0"/>
    <x v="5"/>
    <x v="0"/>
    <x v="0"/>
    <s v="N/A"/>
    <x v="0"/>
    <x v="0"/>
    <x v="0"/>
    <x v="0"/>
    <x v="0"/>
  </r>
  <r>
    <d v="2023-05-20T10:44:45"/>
    <x v="0"/>
    <n v="632007"/>
    <x v="1"/>
    <x v="3"/>
    <x v="0"/>
    <x v="0"/>
    <s v="No"/>
    <s v="No"/>
    <x v="0"/>
    <x v="1"/>
    <s v="Supportive with Learning and Rewards"/>
    <s v="Instructor-Led Learning"/>
    <s v="Build and develop a Team"/>
    <s v="Goal-Oriented &amp; Supportive "/>
    <s v="Team of 2-3"/>
    <s v="No"/>
    <s v="Depends on Company"/>
    <s v="reapl8394@gmail.com"/>
    <x v="0"/>
    <x v="5"/>
    <x v="0"/>
    <x v="0"/>
    <s v="N/A"/>
    <x v="0"/>
    <x v="0"/>
    <x v="0"/>
    <x v="0"/>
    <x v="0"/>
  </r>
  <r>
    <d v="2023-05-20T10:44:45"/>
    <x v="0"/>
    <n v="632007"/>
    <x v="1"/>
    <x v="3"/>
    <x v="0"/>
    <x v="0"/>
    <s v="No"/>
    <s v="No"/>
    <x v="0"/>
    <x v="1"/>
    <s v="Supportive with Learning and Rewards"/>
    <s v="Side Projects"/>
    <s v="Creative Strategy Design"/>
    <s v="Goal-Oriented &amp; Supportive "/>
    <s v="Team of 2-3"/>
    <s v="No"/>
    <s v="Depends on Company"/>
    <s v="reapl8394@gmail.com"/>
    <x v="0"/>
    <x v="5"/>
    <x v="0"/>
    <x v="0"/>
    <s v="N/A"/>
    <x v="0"/>
    <x v="0"/>
    <x v="0"/>
    <x v="0"/>
    <x v="0"/>
  </r>
  <r>
    <d v="2023-05-20T10:44:45"/>
    <x v="0"/>
    <n v="632007"/>
    <x v="1"/>
    <x v="3"/>
    <x v="0"/>
    <x v="0"/>
    <s v="No"/>
    <s v="No"/>
    <x v="0"/>
    <x v="1"/>
    <s v="Supportive with Learning and Rewards"/>
    <s v="Side Projects"/>
    <s v="Business Operations "/>
    <s v="Goal-Oriented &amp; Supportive "/>
    <s v="Team of 2-3"/>
    <s v="No"/>
    <s v="Depends on Company"/>
    <s v="reapl8394@gmail.com"/>
    <x v="0"/>
    <x v="5"/>
    <x v="0"/>
    <x v="0"/>
    <s v="N/A"/>
    <x v="0"/>
    <x v="0"/>
    <x v="0"/>
    <x v="0"/>
    <x v="0"/>
  </r>
  <r>
    <d v="2023-05-20T10:44:45"/>
    <x v="0"/>
    <n v="632007"/>
    <x v="1"/>
    <x v="3"/>
    <x v="0"/>
    <x v="0"/>
    <s v="No"/>
    <s v="No"/>
    <x v="0"/>
    <x v="1"/>
    <s v="Supportive with Learning and Rewards"/>
    <s v="Side Projects"/>
    <s v="Project Management"/>
    <s v="Goal-Oriented &amp; Supportive "/>
    <s v="Team of 2-3"/>
    <s v="No"/>
    <s v="Depends on Company"/>
    <s v="reapl8394@gmail.com"/>
    <x v="0"/>
    <x v="5"/>
    <x v="0"/>
    <x v="0"/>
    <s v="N/A"/>
    <x v="0"/>
    <x v="0"/>
    <x v="0"/>
    <x v="0"/>
    <x v="0"/>
  </r>
  <r>
    <d v="2023-05-20T10:44:45"/>
    <x v="0"/>
    <n v="632007"/>
    <x v="1"/>
    <x v="3"/>
    <x v="0"/>
    <x v="0"/>
    <s v="No"/>
    <s v="No"/>
    <x v="0"/>
    <x v="1"/>
    <s v="Supportive with Learning and Rewards"/>
    <s v="Side Projects"/>
    <s v="Build and develop a Team"/>
    <s v="Goal-Oriented &amp; Supportive "/>
    <s v="Team of 2-3"/>
    <s v="No"/>
    <s v="Depends on Company"/>
    <s v="reapl8394@gmail.com"/>
    <x v="0"/>
    <x v="5"/>
    <x v="0"/>
    <x v="0"/>
    <s v="N/A"/>
    <x v="0"/>
    <x v="0"/>
    <x v="0"/>
    <x v="0"/>
    <x v="0"/>
  </r>
  <r>
    <d v="2023-05-20T10:44:45"/>
    <x v="0"/>
    <n v="632007"/>
    <x v="1"/>
    <x v="3"/>
    <x v="0"/>
    <x v="0"/>
    <s v="No"/>
    <s v="No"/>
    <x v="0"/>
    <x v="1"/>
    <s v="Supportive with Learning and Rewards"/>
    <s v="Purchased Courses"/>
    <s v="Creative Strategy Design"/>
    <s v="Goal-Oriented &amp; Supportive "/>
    <s v="Team of 2-3"/>
    <s v="No"/>
    <s v="Depends on Company"/>
    <s v="reapl8394@gmail.com"/>
    <x v="0"/>
    <x v="5"/>
    <x v="0"/>
    <x v="0"/>
    <s v="N/A"/>
    <x v="0"/>
    <x v="0"/>
    <x v="0"/>
    <x v="0"/>
    <x v="0"/>
  </r>
  <r>
    <d v="2023-05-20T10:44:45"/>
    <x v="0"/>
    <n v="632007"/>
    <x v="1"/>
    <x v="3"/>
    <x v="0"/>
    <x v="0"/>
    <s v="No"/>
    <s v="No"/>
    <x v="0"/>
    <x v="1"/>
    <s v="Supportive with Learning and Rewards"/>
    <s v="Purchased Courses"/>
    <s v="Business Operations "/>
    <s v="Goal-Oriented &amp; Supportive "/>
    <s v="Team of 2-3"/>
    <s v="No"/>
    <s v="Depends on Company"/>
    <s v="reapl8394@gmail.com"/>
    <x v="0"/>
    <x v="5"/>
    <x v="0"/>
    <x v="0"/>
    <s v="N/A"/>
    <x v="0"/>
    <x v="0"/>
    <x v="0"/>
    <x v="0"/>
    <x v="0"/>
  </r>
  <r>
    <d v="2023-05-20T10:44:45"/>
    <x v="0"/>
    <n v="632007"/>
    <x v="1"/>
    <x v="3"/>
    <x v="0"/>
    <x v="0"/>
    <s v="No"/>
    <s v="No"/>
    <x v="0"/>
    <x v="1"/>
    <s v="Supportive with Learning and Rewards"/>
    <s v="Purchased Courses"/>
    <s v="Project Management"/>
    <s v="Goal-Oriented &amp; Supportive "/>
    <s v="Team of 2-3"/>
    <s v="No"/>
    <s v="Depends on Company"/>
    <s v="reapl8394@gmail.com"/>
    <x v="0"/>
    <x v="5"/>
    <x v="0"/>
    <x v="0"/>
    <s v="N/A"/>
    <x v="0"/>
    <x v="0"/>
    <x v="0"/>
    <x v="0"/>
    <x v="0"/>
  </r>
  <r>
    <d v="2023-05-20T10:44:45"/>
    <x v="0"/>
    <n v="632007"/>
    <x v="1"/>
    <x v="3"/>
    <x v="0"/>
    <x v="0"/>
    <s v="No"/>
    <s v="No"/>
    <x v="0"/>
    <x v="1"/>
    <s v="Supportive with Learning and Rewards"/>
    <s v="Purchased Courses"/>
    <s v="Build and develop a Team"/>
    <s v="Goal-Oriented &amp; Supportive "/>
    <s v="Team of 2-3"/>
    <s v="No"/>
    <s v="Depends on Company"/>
    <s v="reapl8394@gmail.com"/>
    <x v="0"/>
    <x v="5"/>
    <x v="0"/>
    <x v="0"/>
    <s v="N/A"/>
    <x v="0"/>
    <x v="0"/>
    <x v="0"/>
    <x v="0"/>
    <x v="0"/>
  </r>
  <r>
    <d v="2023-05-20T11:00:41"/>
    <x v="0"/>
    <n v="400614"/>
    <x v="0"/>
    <x v="3"/>
    <x v="0"/>
    <x v="0"/>
    <s v="No"/>
    <s v="No"/>
    <x v="0"/>
    <x v="1"/>
    <s v="Supportive with Learning and Rewards"/>
    <s v="Observational Learning"/>
    <s v="Creative Strategy Design"/>
    <s v="Goal-Oriented &amp; Supportive "/>
    <s v="Team of 5-6"/>
    <s v="Yes"/>
    <s v="Depends on Company"/>
    <s v="kamalkumar15299@gmail.com"/>
    <x v="0"/>
    <x v="0"/>
    <x v="0"/>
    <x v="0"/>
    <s v="N/A"/>
    <x v="0"/>
    <x v="0"/>
    <x v="0"/>
    <x v="0"/>
    <x v="0"/>
  </r>
  <r>
    <d v="2023-05-20T11:00:41"/>
    <x v="0"/>
    <n v="400614"/>
    <x v="0"/>
    <x v="3"/>
    <x v="0"/>
    <x v="0"/>
    <s v="No"/>
    <s v="No"/>
    <x v="0"/>
    <x v="1"/>
    <s v="Supportive with Learning and Rewards"/>
    <s v="Observational Learning"/>
    <s v="Business Operations "/>
    <s v="Goal-Oriented &amp; Supportive "/>
    <s v="Team of 5-6"/>
    <s v="Yes"/>
    <s v="Depends on Company"/>
    <s v="kamalkumar15299@gmail.com"/>
    <x v="0"/>
    <x v="0"/>
    <x v="0"/>
    <x v="0"/>
    <s v="N/A"/>
    <x v="0"/>
    <x v="0"/>
    <x v="0"/>
    <x v="0"/>
    <x v="0"/>
  </r>
  <r>
    <d v="2023-05-20T11:00:41"/>
    <x v="0"/>
    <n v="400614"/>
    <x v="0"/>
    <x v="3"/>
    <x v="0"/>
    <x v="0"/>
    <s v="No"/>
    <s v="No"/>
    <x v="0"/>
    <x v="1"/>
    <s v="Supportive with Learning and Rewards"/>
    <s v="Observational Learning"/>
    <s v="Project Management"/>
    <s v="Goal-Oriented &amp; Supportive "/>
    <s v="Team of 5-6"/>
    <s v="Yes"/>
    <s v="Depends on Company"/>
    <s v="kamalkumar15299@gmail.com"/>
    <x v="0"/>
    <x v="0"/>
    <x v="0"/>
    <x v="0"/>
    <s v="N/A"/>
    <x v="0"/>
    <x v="0"/>
    <x v="0"/>
    <x v="0"/>
    <x v="0"/>
  </r>
  <r>
    <d v="2023-05-20T11:00:41"/>
    <x v="0"/>
    <n v="400614"/>
    <x v="0"/>
    <x v="3"/>
    <x v="0"/>
    <x v="0"/>
    <s v="No"/>
    <s v="No"/>
    <x v="0"/>
    <x v="1"/>
    <s v="Supportive with Learning and Rewards"/>
    <s v="Observational Learning"/>
    <s v="Build and develop a Team"/>
    <s v="Goal-Oriented &amp; Supportive "/>
    <s v="Team of 5-6"/>
    <s v="Yes"/>
    <s v="Depends on Company"/>
    <s v="kamalkumar15299@gmail.com"/>
    <x v="0"/>
    <x v="0"/>
    <x v="0"/>
    <x v="0"/>
    <s v="N/A"/>
    <x v="0"/>
    <x v="0"/>
    <x v="0"/>
    <x v="0"/>
    <x v="0"/>
  </r>
  <r>
    <d v="2023-05-20T11:00:41"/>
    <x v="0"/>
    <n v="400614"/>
    <x v="0"/>
    <x v="3"/>
    <x v="0"/>
    <x v="0"/>
    <s v="No"/>
    <s v="No"/>
    <x v="0"/>
    <x v="1"/>
    <s v="Supportive with Learning and Rewards"/>
    <s v="Side Projects"/>
    <s v="Creative Strategy Design"/>
    <s v="Goal-Oriented &amp; Supportive "/>
    <s v="Team of 5-6"/>
    <s v="Yes"/>
    <s v="Depends on Company"/>
    <s v="kamalkumar15299@gmail.com"/>
    <x v="0"/>
    <x v="0"/>
    <x v="0"/>
    <x v="0"/>
    <s v="N/A"/>
    <x v="0"/>
    <x v="0"/>
    <x v="0"/>
    <x v="0"/>
    <x v="0"/>
  </r>
  <r>
    <d v="2023-05-20T11:00:41"/>
    <x v="0"/>
    <n v="400614"/>
    <x v="0"/>
    <x v="3"/>
    <x v="0"/>
    <x v="0"/>
    <s v="No"/>
    <s v="No"/>
    <x v="0"/>
    <x v="1"/>
    <s v="Supportive with Learning and Rewards"/>
    <s v="Side Projects"/>
    <s v="Business Operations "/>
    <s v="Goal-Oriented &amp; Supportive "/>
    <s v="Team of 5-6"/>
    <s v="Yes"/>
    <s v="Depends on Company"/>
    <s v="kamalkumar15299@gmail.com"/>
    <x v="0"/>
    <x v="0"/>
    <x v="0"/>
    <x v="0"/>
    <s v="N/A"/>
    <x v="0"/>
    <x v="0"/>
    <x v="0"/>
    <x v="0"/>
    <x v="0"/>
  </r>
  <r>
    <d v="2023-05-20T11:00:41"/>
    <x v="0"/>
    <n v="400614"/>
    <x v="0"/>
    <x v="3"/>
    <x v="0"/>
    <x v="0"/>
    <s v="No"/>
    <s v="No"/>
    <x v="0"/>
    <x v="1"/>
    <s v="Supportive with Learning and Rewards"/>
    <s v="Side Projects"/>
    <s v="Project Management"/>
    <s v="Goal-Oriented &amp; Supportive "/>
    <s v="Team of 5-6"/>
    <s v="Yes"/>
    <s v="Depends on Company"/>
    <s v="kamalkumar15299@gmail.com"/>
    <x v="0"/>
    <x v="0"/>
    <x v="0"/>
    <x v="0"/>
    <s v="N/A"/>
    <x v="0"/>
    <x v="0"/>
    <x v="0"/>
    <x v="0"/>
    <x v="0"/>
  </r>
  <r>
    <d v="2023-05-20T11:00:41"/>
    <x v="0"/>
    <n v="400614"/>
    <x v="0"/>
    <x v="3"/>
    <x v="0"/>
    <x v="0"/>
    <s v="No"/>
    <s v="No"/>
    <x v="0"/>
    <x v="1"/>
    <s v="Supportive with Learning and Rewards"/>
    <s v="Side Projects"/>
    <s v="Build and develop a Team"/>
    <s v="Goal-Oriented &amp; Supportive "/>
    <s v="Team of 5-6"/>
    <s v="Yes"/>
    <s v="Depends on Company"/>
    <s v="kamalkumar15299@gmail.com"/>
    <x v="0"/>
    <x v="0"/>
    <x v="0"/>
    <x v="0"/>
    <s v="N/A"/>
    <x v="0"/>
    <x v="0"/>
    <x v="0"/>
    <x v="0"/>
    <x v="0"/>
  </r>
  <r>
    <d v="2023-05-20T11:00:41"/>
    <x v="0"/>
    <n v="400614"/>
    <x v="0"/>
    <x v="3"/>
    <x v="0"/>
    <x v="0"/>
    <s v="No"/>
    <s v="No"/>
    <x v="0"/>
    <x v="1"/>
    <s v="Supportive with Learning and Rewards"/>
    <s v="Manager-Led Training"/>
    <s v="Creative Strategy Design"/>
    <s v="Goal-Oriented &amp; Supportive "/>
    <s v="Team of 5-6"/>
    <s v="Yes"/>
    <s v="Depends on Company"/>
    <s v="kamalkumar15299@gmail.com"/>
    <x v="0"/>
    <x v="0"/>
    <x v="0"/>
    <x v="0"/>
    <s v="N/A"/>
    <x v="0"/>
    <x v="0"/>
    <x v="0"/>
    <x v="0"/>
    <x v="0"/>
  </r>
  <r>
    <d v="2023-05-20T11:00:41"/>
    <x v="0"/>
    <n v="400614"/>
    <x v="0"/>
    <x v="3"/>
    <x v="0"/>
    <x v="0"/>
    <s v="No"/>
    <s v="No"/>
    <x v="0"/>
    <x v="1"/>
    <s v="Supportive with Learning and Rewards"/>
    <s v="Manager-Led Training"/>
    <s v="Business Operations "/>
    <s v="Goal-Oriented &amp; Supportive "/>
    <s v="Team of 5-6"/>
    <s v="Yes"/>
    <s v="Depends on Company"/>
    <s v="kamalkumar15299@gmail.com"/>
    <x v="0"/>
    <x v="0"/>
    <x v="0"/>
    <x v="0"/>
    <s v="N/A"/>
    <x v="0"/>
    <x v="0"/>
    <x v="0"/>
    <x v="0"/>
    <x v="0"/>
  </r>
  <r>
    <d v="2023-05-20T11:00:41"/>
    <x v="0"/>
    <n v="400614"/>
    <x v="0"/>
    <x v="3"/>
    <x v="0"/>
    <x v="0"/>
    <s v="No"/>
    <s v="No"/>
    <x v="0"/>
    <x v="1"/>
    <s v="Supportive with Learning and Rewards"/>
    <s v="Manager-Led Training"/>
    <s v="Project Management"/>
    <s v="Goal-Oriented &amp; Supportive "/>
    <s v="Team of 5-6"/>
    <s v="Yes"/>
    <s v="Depends on Company"/>
    <s v="kamalkumar15299@gmail.com"/>
    <x v="0"/>
    <x v="0"/>
    <x v="0"/>
    <x v="0"/>
    <s v="N/A"/>
    <x v="0"/>
    <x v="0"/>
    <x v="0"/>
    <x v="0"/>
    <x v="0"/>
  </r>
  <r>
    <d v="2023-05-20T11:00:41"/>
    <x v="0"/>
    <n v="400614"/>
    <x v="0"/>
    <x v="3"/>
    <x v="0"/>
    <x v="0"/>
    <s v="No"/>
    <s v="No"/>
    <x v="0"/>
    <x v="1"/>
    <s v="Supportive with Learning and Rewards"/>
    <s v="Manager-Led Training"/>
    <s v="Build and develop a Team"/>
    <s v="Goal-Oriented &amp; Supportive "/>
    <s v="Team of 5-6"/>
    <s v="Yes"/>
    <s v="Depends on Company"/>
    <s v="kamalkumar15299@gmail.com"/>
    <x v="0"/>
    <x v="0"/>
    <x v="0"/>
    <x v="0"/>
    <s v="N/A"/>
    <x v="0"/>
    <x v="0"/>
    <x v="0"/>
    <x v="0"/>
    <x v="0"/>
  </r>
  <r>
    <d v="2023-05-20T11:04:13"/>
    <x v="0"/>
    <n v="577004"/>
    <x v="0"/>
    <x v="3"/>
    <x v="0"/>
    <x v="1"/>
    <s v="No"/>
    <s v="No"/>
    <x v="3"/>
    <x v="0"/>
    <s v="Supportive with Learning and Rewards"/>
    <s v="Company Portals"/>
    <s v="Build and develop a Team"/>
    <s v="Goal-Oriented &amp; Supportive "/>
    <s v="Team of 2-3"/>
    <s v="Yes"/>
    <s v="Depends on Company"/>
    <s v="krthik789@gmail.com"/>
    <x v="2"/>
    <x v="2"/>
    <x v="0"/>
    <x v="0"/>
    <s v="N/A"/>
    <x v="0"/>
    <x v="0"/>
    <x v="0"/>
    <x v="0"/>
    <x v="0"/>
  </r>
  <r>
    <d v="2023-05-20T11:04:13"/>
    <x v="0"/>
    <n v="577004"/>
    <x v="0"/>
    <x v="3"/>
    <x v="0"/>
    <x v="1"/>
    <s v="No"/>
    <s v="No"/>
    <x v="3"/>
    <x v="0"/>
    <s v="Supportive with Learning and Rewards"/>
    <s v="Company Portals"/>
    <s v="Frelancer"/>
    <s v="Goal-Oriented &amp; Supportive "/>
    <s v="Team of 2-3"/>
    <s v="Yes"/>
    <s v="Depends on Company"/>
    <s v="krthik789@gmail.com"/>
    <x v="2"/>
    <x v="2"/>
    <x v="0"/>
    <x v="0"/>
    <s v="N/A"/>
    <x v="0"/>
    <x v="0"/>
    <x v="0"/>
    <x v="0"/>
    <x v="0"/>
  </r>
  <r>
    <d v="2023-05-20T11:04:13"/>
    <x v="0"/>
    <n v="577004"/>
    <x v="0"/>
    <x v="3"/>
    <x v="0"/>
    <x v="1"/>
    <s v="No"/>
    <s v="No"/>
    <x v="3"/>
    <x v="0"/>
    <s v="Supportive with Learning and Rewards"/>
    <s v="Company Portals"/>
    <s v="Content creator"/>
    <s v="Goal-Oriented &amp; Supportive "/>
    <s v="Team of 2-3"/>
    <s v="Yes"/>
    <s v="Depends on Company"/>
    <s v="krthik789@gmail.com"/>
    <x v="2"/>
    <x v="2"/>
    <x v="0"/>
    <x v="0"/>
    <s v="N/A"/>
    <x v="0"/>
    <x v="0"/>
    <x v="0"/>
    <x v="0"/>
    <x v="0"/>
  </r>
  <r>
    <d v="2023-05-20T11:04:13"/>
    <x v="0"/>
    <n v="577004"/>
    <x v="0"/>
    <x v="3"/>
    <x v="0"/>
    <x v="1"/>
    <s v="No"/>
    <s v="No"/>
    <x v="3"/>
    <x v="0"/>
    <s v="Supportive with Learning and Rewards"/>
    <s v="Company Portals"/>
    <s v="Entrepreneur"/>
    <s v="Goal-Oriented &amp; Supportive "/>
    <s v="Team of 2-3"/>
    <s v="Yes"/>
    <s v="Depends on Company"/>
    <s v="krthik789@gmail.com"/>
    <x v="2"/>
    <x v="2"/>
    <x v="0"/>
    <x v="0"/>
    <s v="N/A"/>
    <x v="0"/>
    <x v="0"/>
    <x v="0"/>
    <x v="0"/>
    <x v="0"/>
  </r>
  <r>
    <d v="2023-05-20T11:04:13"/>
    <x v="0"/>
    <n v="577004"/>
    <x v="0"/>
    <x v="3"/>
    <x v="0"/>
    <x v="1"/>
    <s v="No"/>
    <s v="No"/>
    <x v="3"/>
    <x v="0"/>
    <s v="Supportive with Learning and Rewards"/>
    <s v="Instructor-Led Learning"/>
    <s v="Build and develop a Team"/>
    <s v="Goal-Oriented &amp; Supportive "/>
    <s v="Team of 2-3"/>
    <s v="Yes"/>
    <s v="Depends on Company"/>
    <s v="krthik789@gmail.com"/>
    <x v="2"/>
    <x v="2"/>
    <x v="0"/>
    <x v="0"/>
    <s v="N/A"/>
    <x v="0"/>
    <x v="0"/>
    <x v="0"/>
    <x v="0"/>
    <x v="0"/>
  </r>
  <r>
    <d v="2023-05-20T11:04:13"/>
    <x v="0"/>
    <n v="577004"/>
    <x v="0"/>
    <x v="3"/>
    <x v="0"/>
    <x v="1"/>
    <s v="No"/>
    <s v="No"/>
    <x v="3"/>
    <x v="0"/>
    <s v="Supportive with Learning and Rewards"/>
    <s v="Instructor-Led Learning"/>
    <s v="Frelancer"/>
    <s v="Goal-Oriented &amp; Supportive "/>
    <s v="Team of 2-3"/>
    <s v="Yes"/>
    <s v="Depends on Company"/>
    <s v="krthik789@gmail.com"/>
    <x v="2"/>
    <x v="2"/>
    <x v="0"/>
    <x v="0"/>
    <s v="N/A"/>
    <x v="0"/>
    <x v="0"/>
    <x v="0"/>
    <x v="0"/>
    <x v="0"/>
  </r>
  <r>
    <d v="2023-05-20T11:04:13"/>
    <x v="0"/>
    <n v="577004"/>
    <x v="0"/>
    <x v="3"/>
    <x v="0"/>
    <x v="1"/>
    <s v="No"/>
    <s v="No"/>
    <x v="3"/>
    <x v="0"/>
    <s v="Supportive with Learning and Rewards"/>
    <s v="Instructor-Led Learning"/>
    <s v="Content creator"/>
    <s v="Goal-Oriented &amp; Supportive "/>
    <s v="Team of 2-3"/>
    <s v="Yes"/>
    <s v="Depends on Company"/>
    <s v="krthik789@gmail.com"/>
    <x v="2"/>
    <x v="2"/>
    <x v="0"/>
    <x v="0"/>
    <s v="N/A"/>
    <x v="0"/>
    <x v="0"/>
    <x v="0"/>
    <x v="0"/>
    <x v="0"/>
  </r>
  <r>
    <d v="2023-05-20T11:04:13"/>
    <x v="0"/>
    <n v="577004"/>
    <x v="0"/>
    <x v="3"/>
    <x v="0"/>
    <x v="1"/>
    <s v="No"/>
    <s v="No"/>
    <x v="3"/>
    <x v="0"/>
    <s v="Supportive with Learning and Rewards"/>
    <s v="Instructor-Led Learning"/>
    <s v="Entrepreneur"/>
    <s v="Goal-Oriented &amp; Supportive "/>
    <s v="Team of 2-3"/>
    <s v="Yes"/>
    <s v="Depends on Company"/>
    <s v="krthik789@gmail.com"/>
    <x v="2"/>
    <x v="2"/>
    <x v="0"/>
    <x v="0"/>
    <s v="N/A"/>
    <x v="0"/>
    <x v="0"/>
    <x v="0"/>
    <x v="0"/>
    <x v="0"/>
  </r>
  <r>
    <d v="2023-05-20T11:04:13"/>
    <x v="0"/>
    <n v="577004"/>
    <x v="0"/>
    <x v="3"/>
    <x v="0"/>
    <x v="1"/>
    <s v="No"/>
    <s v="No"/>
    <x v="3"/>
    <x v="0"/>
    <s v="Supportive with Learning and Rewards"/>
    <s v="Side Projects"/>
    <s v="Build and develop a Team"/>
    <s v="Goal-Oriented &amp; Supportive "/>
    <s v="Team of 2-3"/>
    <s v="Yes"/>
    <s v="Depends on Company"/>
    <s v="krthik789@gmail.com"/>
    <x v="2"/>
    <x v="2"/>
    <x v="0"/>
    <x v="0"/>
    <s v="N/A"/>
    <x v="0"/>
    <x v="0"/>
    <x v="0"/>
    <x v="0"/>
    <x v="0"/>
  </r>
  <r>
    <d v="2023-05-20T11:04:13"/>
    <x v="0"/>
    <n v="577004"/>
    <x v="0"/>
    <x v="3"/>
    <x v="0"/>
    <x v="1"/>
    <s v="No"/>
    <s v="No"/>
    <x v="3"/>
    <x v="0"/>
    <s v="Supportive with Learning and Rewards"/>
    <s v="Side Projects"/>
    <s v="Frelancer"/>
    <s v="Goal-Oriented &amp; Supportive "/>
    <s v="Team of 2-3"/>
    <s v="Yes"/>
    <s v="Depends on Company"/>
    <s v="krthik789@gmail.com"/>
    <x v="2"/>
    <x v="2"/>
    <x v="0"/>
    <x v="0"/>
    <s v="N/A"/>
    <x v="0"/>
    <x v="0"/>
    <x v="0"/>
    <x v="0"/>
    <x v="0"/>
  </r>
  <r>
    <d v="2023-05-20T11:04:13"/>
    <x v="0"/>
    <n v="577004"/>
    <x v="0"/>
    <x v="3"/>
    <x v="0"/>
    <x v="1"/>
    <s v="No"/>
    <s v="No"/>
    <x v="3"/>
    <x v="0"/>
    <s v="Supportive with Learning and Rewards"/>
    <s v="Side Projects"/>
    <s v="Content creator"/>
    <s v="Goal-Oriented &amp; Supportive "/>
    <s v="Team of 2-3"/>
    <s v="Yes"/>
    <s v="Depends on Company"/>
    <s v="krthik789@gmail.com"/>
    <x v="2"/>
    <x v="2"/>
    <x v="0"/>
    <x v="0"/>
    <s v="N/A"/>
    <x v="0"/>
    <x v="0"/>
    <x v="0"/>
    <x v="0"/>
    <x v="0"/>
  </r>
  <r>
    <d v="2023-05-20T11:04:13"/>
    <x v="0"/>
    <n v="577004"/>
    <x v="0"/>
    <x v="3"/>
    <x v="0"/>
    <x v="1"/>
    <s v="No"/>
    <s v="No"/>
    <x v="3"/>
    <x v="0"/>
    <s v="Supportive with Learning and Rewards"/>
    <s v="Side Projects"/>
    <s v="Entrepreneur"/>
    <s v="Goal-Oriented &amp; Supportive "/>
    <s v="Team of 2-3"/>
    <s v="Yes"/>
    <s v="Depends on Company"/>
    <s v="krthik789@gmail.com"/>
    <x v="2"/>
    <x v="2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Company Portals"/>
    <s v="Creative Strategy Design"/>
    <s v="Clear Expectations"/>
    <s v="Team of 2-3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Company Portals"/>
    <s v="Creative Strategy Design"/>
    <s v="Clear Expectations"/>
    <s v="Team of 10+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Company Portals"/>
    <s v="Software Development"/>
    <s v="Clear Expectations"/>
    <s v="Team of 2-3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Company Portals"/>
    <s v="Software Development"/>
    <s v="Clear Expectations"/>
    <s v="Team of 10+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Company Portals"/>
    <s v="Frelancer"/>
    <s v="Clear Expectations"/>
    <s v="Team of 2-3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Company Portals"/>
    <s v="Frelancer"/>
    <s v="Clear Expectations"/>
    <s v="Team of 10+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Company Portals"/>
    <s v="AI Specialist "/>
    <s v="Clear Expectations"/>
    <s v="Team of 2-3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Company Portals"/>
    <s v="AI Specialist "/>
    <s v="Clear Expectations"/>
    <s v="Team of 10+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Instructor-Led Learning"/>
    <s v="Creative Strategy Design"/>
    <s v="Clear Expectations"/>
    <s v="Team of 2-3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Instructor-Led Learning"/>
    <s v="Creative Strategy Design"/>
    <s v="Clear Expectations"/>
    <s v="Team of 10+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Instructor-Led Learning"/>
    <s v="Software Development"/>
    <s v="Clear Expectations"/>
    <s v="Team of 2-3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Instructor-Led Learning"/>
    <s v="Software Development"/>
    <s v="Clear Expectations"/>
    <s v="Team of 10+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Instructor-Led Learning"/>
    <s v="Frelancer"/>
    <s v="Clear Expectations"/>
    <s v="Team of 2-3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Instructor-Led Learning"/>
    <s v="Frelancer"/>
    <s v="Clear Expectations"/>
    <s v="Team of 10+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Instructor-Led Learning"/>
    <s v="AI Specialist "/>
    <s v="Clear Expectations"/>
    <s v="Team of 2-3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Instructor-Led Learning"/>
    <s v="AI Specialist "/>
    <s v="Clear Expectations"/>
    <s v="Team of 10+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Purchased Courses"/>
    <s v="Creative Strategy Design"/>
    <s v="Clear Expectations"/>
    <s v="Team of 2-3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Purchased Courses"/>
    <s v="Creative Strategy Design"/>
    <s v="Clear Expectations"/>
    <s v="Team of 10+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Purchased Courses"/>
    <s v="Software Development"/>
    <s v="Clear Expectations"/>
    <s v="Team of 2-3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Purchased Courses"/>
    <s v="Software Development"/>
    <s v="Clear Expectations"/>
    <s v="Team of 10+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Purchased Courses"/>
    <s v="Frelancer"/>
    <s v="Clear Expectations"/>
    <s v="Team of 2-3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Purchased Courses"/>
    <s v="Frelancer"/>
    <s v="Clear Expectations"/>
    <s v="Team of 10+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Purchased Courses"/>
    <s v="AI Specialist "/>
    <s v="Clear Expectations"/>
    <s v="Team of 2-3"/>
    <s v="Yes"/>
    <s v="Depends on Company"/>
    <s v="yogapiriyan0@gmail.com"/>
    <x v="4"/>
    <x v="3"/>
    <x v="0"/>
    <x v="0"/>
    <s v="N/A"/>
    <x v="0"/>
    <x v="0"/>
    <x v="0"/>
    <x v="0"/>
    <x v="0"/>
  </r>
  <r>
    <d v="2023-05-20T11:05:05"/>
    <x v="0"/>
    <n v="600052"/>
    <x v="0"/>
    <x v="3"/>
    <x v="1"/>
    <x v="0"/>
    <s v="No"/>
    <s v="No"/>
    <x v="4"/>
    <x v="6"/>
    <s v="Supportive with Learning and Rewards"/>
    <s v="Purchased Courses"/>
    <s v="AI Specialist "/>
    <s v="Clear Expectations"/>
    <s v="Team of 10+"/>
    <s v="Yes"/>
    <s v="Depends on Company"/>
    <s v="yogapiriyan0@gmail.com"/>
    <x v="4"/>
    <x v="3"/>
    <x v="0"/>
    <x v="0"/>
    <s v="N/A"/>
    <x v="0"/>
    <x v="0"/>
    <x v="0"/>
    <x v="0"/>
    <x v="0"/>
  </r>
  <r>
    <d v="2023-05-20T12:30:45"/>
    <x v="0"/>
    <n v="500046"/>
    <x v="1"/>
    <x v="1"/>
    <x v="2"/>
    <x v="0"/>
    <s v="No"/>
    <s v="No"/>
    <x v="0"/>
    <x v="1"/>
    <s v="Supportive with Learning and Rewards"/>
    <s v="Company Portals"/>
    <s v="Creative Strategy Design"/>
    <s v="Goal-Oriented &amp; Supportive "/>
    <s v="Team of 2-3"/>
    <s v="Yes"/>
    <s v="No"/>
    <s v="18ltph08@uohyd.ac.in"/>
    <x v="0"/>
    <x v="5"/>
    <x v="0"/>
    <x v="0"/>
    <s v="N/A"/>
    <x v="0"/>
    <x v="0"/>
    <x v="0"/>
    <x v="0"/>
    <x v="0"/>
  </r>
  <r>
    <d v="2023-05-20T12:30:45"/>
    <x v="0"/>
    <n v="500046"/>
    <x v="1"/>
    <x v="1"/>
    <x v="2"/>
    <x v="0"/>
    <s v="No"/>
    <s v="No"/>
    <x v="0"/>
    <x v="1"/>
    <s v="Supportive with Learning and Rewards"/>
    <s v="Company Portals"/>
    <s v="Teaching"/>
    <s v="Goal-Oriented &amp; Supportive "/>
    <s v="Team of 2-3"/>
    <s v="Yes"/>
    <s v="No"/>
    <s v="18ltph08@uohyd.ac.in"/>
    <x v="0"/>
    <x v="5"/>
    <x v="0"/>
    <x v="0"/>
    <s v="N/A"/>
    <x v="0"/>
    <x v="0"/>
    <x v="0"/>
    <x v="0"/>
    <x v="0"/>
  </r>
  <r>
    <d v="2023-05-20T12:30:45"/>
    <x v="0"/>
    <n v="500046"/>
    <x v="1"/>
    <x v="1"/>
    <x v="2"/>
    <x v="0"/>
    <s v="No"/>
    <s v="No"/>
    <x v="0"/>
    <x v="1"/>
    <s v="Supportive with Learning and Rewards"/>
    <s v="Company Portals"/>
    <s v="Frelancer"/>
    <s v="Goal-Oriented &amp; Supportive "/>
    <s v="Team of 2-3"/>
    <s v="Yes"/>
    <s v="No"/>
    <s v="18ltph08@uohyd.ac.in"/>
    <x v="0"/>
    <x v="5"/>
    <x v="0"/>
    <x v="0"/>
    <s v="N/A"/>
    <x v="0"/>
    <x v="0"/>
    <x v="0"/>
    <x v="0"/>
    <x v="0"/>
  </r>
  <r>
    <d v="2023-05-20T12:30:45"/>
    <x v="0"/>
    <n v="500046"/>
    <x v="1"/>
    <x v="1"/>
    <x v="2"/>
    <x v="0"/>
    <s v="No"/>
    <s v="No"/>
    <x v="0"/>
    <x v="1"/>
    <s v="Supportive with Learning and Rewards"/>
    <s v="Company Portals"/>
    <s v="Entrepreneur"/>
    <s v="Goal-Oriented &amp; Supportive "/>
    <s v="Team of 2-3"/>
    <s v="Yes"/>
    <s v="No"/>
    <s v="18ltph08@uohyd.ac.in"/>
    <x v="0"/>
    <x v="5"/>
    <x v="0"/>
    <x v="0"/>
    <s v="N/A"/>
    <x v="0"/>
    <x v="0"/>
    <x v="0"/>
    <x v="0"/>
    <x v="0"/>
  </r>
  <r>
    <d v="2023-05-20T12:30:45"/>
    <x v="0"/>
    <n v="500046"/>
    <x v="1"/>
    <x v="1"/>
    <x v="2"/>
    <x v="0"/>
    <s v="No"/>
    <s v="No"/>
    <x v="0"/>
    <x v="1"/>
    <s v="Supportive with Learning and Rewards"/>
    <s v="Instructor-Led Learning"/>
    <s v="Creative Strategy Design"/>
    <s v="Goal-Oriented &amp; Supportive "/>
    <s v="Team of 2-3"/>
    <s v="Yes"/>
    <s v="No"/>
    <s v="18ltph08@uohyd.ac.in"/>
    <x v="0"/>
    <x v="5"/>
    <x v="0"/>
    <x v="0"/>
    <s v="N/A"/>
    <x v="0"/>
    <x v="0"/>
    <x v="0"/>
    <x v="0"/>
    <x v="0"/>
  </r>
  <r>
    <d v="2023-05-20T12:30:45"/>
    <x v="0"/>
    <n v="500046"/>
    <x v="1"/>
    <x v="1"/>
    <x v="2"/>
    <x v="0"/>
    <s v="No"/>
    <s v="No"/>
    <x v="0"/>
    <x v="1"/>
    <s v="Supportive with Learning and Rewards"/>
    <s v="Instructor-Led Learning"/>
    <s v="Teacher"/>
    <s v="Goal-Oriented &amp; Supportive "/>
    <s v="Team of 2-3"/>
    <s v="Yes"/>
    <s v="No"/>
    <s v="18ltph08@uohyd.ac.in"/>
    <x v="0"/>
    <x v="5"/>
    <x v="0"/>
    <x v="0"/>
    <s v="N/A"/>
    <x v="0"/>
    <x v="0"/>
    <x v="0"/>
    <x v="0"/>
    <x v="0"/>
  </r>
  <r>
    <d v="2023-05-20T12:30:45"/>
    <x v="0"/>
    <n v="500046"/>
    <x v="1"/>
    <x v="1"/>
    <x v="2"/>
    <x v="0"/>
    <s v="No"/>
    <s v="No"/>
    <x v="0"/>
    <x v="1"/>
    <s v="Supportive with Learning and Rewards"/>
    <s v="Instructor-Led Learning"/>
    <s v="Frelancer"/>
    <s v="Goal-Oriented &amp; Supportive "/>
    <s v="Team of 2-3"/>
    <s v="Yes"/>
    <s v="No"/>
    <s v="18ltph08@uohyd.ac.in"/>
    <x v="0"/>
    <x v="5"/>
    <x v="0"/>
    <x v="0"/>
    <s v="N/A"/>
    <x v="0"/>
    <x v="0"/>
    <x v="0"/>
    <x v="0"/>
    <x v="0"/>
  </r>
  <r>
    <d v="2023-05-20T12:30:45"/>
    <x v="0"/>
    <n v="500046"/>
    <x v="1"/>
    <x v="1"/>
    <x v="2"/>
    <x v="0"/>
    <s v="No"/>
    <s v="No"/>
    <x v="0"/>
    <x v="1"/>
    <s v="Supportive with Learning and Rewards"/>
    <s v="Instructor-Led Learning"/>
    <s v="Entrepreneur"/>
    <s v="Goal-Oriented &amp; Supportive "/>
    <s v="Team of 2-3"/>
    <s v="Yes"/>
    <s v="No"/>
    <s v="18ltph08@uohyd.ac.in"/>
    <x v="0"/>
    <x v="5"/>
    <x v="0"/>
    <x v="0"/>
    <s v="N/A"/>
    <x v="0"/>
    <x v="0"/>
    <x v="0"/>
    <x v="0"/>
    <x v="0"/>
  </r>
  <r>
    <d v="2023-05-20T12:30:45"/>
    <x v="0"/>
    <n v="500046"/>
    <x v="1"/>
    <x v="1"/>
    <x v="2"/>
    <x v="0"/>
    <s v="No"/>
    <s v="No"/>
    <x v="0"/>
    <x v="1"/>
    <s v="Supportive with Learning and Rewards"/>
    <s v="Side Projects"/>
    <s v="Creative Strategy Design"/>
    <s v="Goal-Oriented &amp; Supportive "/>
    <s v="Team of 2-3"/>
    <s v="Yes"/>
    <s v="No"/>
    <s v="18ltph08@uohyd.ac.in"/>
    <x v="0"/>
    <x v="5"/>
    <x v="0"/>
    <x v="0"/>
    <s v="N/A"/>
    <x v="0"/>
    <x v="0"/>
    <x v="0"/>
    <x v="0"/>
    <x v="0"/>
  </r>
  <r>
    <d v="2023-05-20T12:30:45"/>
    <x v="0"/>
    <n v="500046"/>
    <x v="1"/>
    <x v="1"/>
    <x v="2"/>
    <x v="0"/>
    <s v="No"/>
    <s v="No"/>
    <x v="0"/>
    <x v="1"/>
    <s v="Supportive with Learning and Rewards"/>
    <s v="Side Projects"/>
    <s v="Teaching"/>
    <s v="Goal-Oriented &amp; Supportive "/>
    <s v="Team of 2-3"/>
    <s v="Yes"/>
    <s v="No"/>
    <s v="18ltph08@uohyd.ac.in"/>
    <x v="0"/>
    <x v="5"/>
    <x v="0"/>
    <x v="0"/>
    <s v="N/A"/>
    <x v="0"/>
    <x v="0"/>
    <x v="0"/>
    <x v="0"/>
    <x v="0"/>
  </r>
  <r>
    <d v="2023-05-20T12:30:45"/>
    <x v="0"/>
    <n v="500046"/>
    <x v="1"/>
    <x v="1"/>
    <x v="2"/>
    <x v="0"/>
    <s v="No"/>
    <s v="No"/>
    <x v="0"/>
    <x v="1"/>
    <s v="Supportive with Learning and Rewards"/>
    <s v="Side Projects"/>
    <s v="Frelancer"/>
    <s v="Goal-Oriented &amp; Supportive "/>
    <s v="Team of 2-3"/>
    <s v="Yes"/>
    <s v="No"/>
    <s v="18ltph08@uohyd.ac.in"/>
    <x v="0"/>
    <x v="5"/>
    <x v="0"/>
    <x v="0"/>
    <s v="N/A"/>
    <x v="0"/>
    <x v="0"/>
    <x v="0"/>
    <x v="0"/>
    <x v="0"/>
  </r>
  <r>
    <d v="2023-05-20T12:30:45"/>
    <x v="0"/>
    <n v="500046"/>
    <x v="1"/>
    <x v="1"/>
    <x v="2"/>
    <x v="0"/>
    <s v="No"/>
    <s v="No"/>
    <x v="0"/>
    <x v="1"/>
    <s v="Supportive with Learning and Rewards"/>
    <s v="Side Projects"/>
    <s v="Entrepreneur"/>
    <s v="Goal-Oriented &amp; Supportive "/>
    <s v="Team of 2-3"/>
    <s v="Yes"/>
    <s v="No"/>
    <s v="18ltph08@uohyd.ac.in"/>
    <x v="0"/>
    <x v="5"/>
    <x v="0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3"/>
    <x v="1"/>
    <s v="Supportive with Learning and Rewards"/>
    <s v="Company Portals"/>
    <s v="Project Management"/>
    <s v="Goal-Oriented &amp; Supportive "/>
    <s v="Team of 2-3"/>
    <s v="Yes"/>
    <s v="Depends on Company"/>
    <s v="adityasamal417@gmail.com"/>
    <x v="5"/>
    <x v="4"/>
    <x v="0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3"/>
    <x v="1"/>
    <s v="Supportive with Learning and Rewards"/>
    <s v="Company Portals"/>
    <s v="Build and develop a Team"/>
    <s v="Goal-Oriented &amp; Supportive "/>
    <s v="Team of 2-3"/>
    <s v="Yes"/>
    <s v="Depends on Company"/>
    <s v="adityasamal417@gmail.com"/>
    <x v="5"/>
    <x v="4"/>
    <x v="0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3"/>
    <x v="1"/>
    <s v="Supportive with Learning and Rewards"/>
    <s v="Company Portals"/>
    <s v="Data Analyst"/>
    <s v="Goal-Oriented &amp; Supportive "/>
    <s v="Team of 2-3"/>
    <s v="Yes"/>
    <s v="Depends on Company"/>
    <s v="adityasamal417@gmail.com"/>
    <x v="5"/>
    <x v="4"/>
    <x v="0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3"/>
    <x v="1"/>
    <s v="Supportive with Learning and Rewards"/>
    <s v="Company Portals"/>
    <s v="Entrepreneur"/>
    <s v="Goal-Oriented &amp; Supportive "/>
    <s v="Team of 2-3"/>
    <s v="Yes"/>
    <s v="Depends on Company"/>
    <s v="adityasamal417@gmail.com"/>
    <x v="5"/>
    <x v="4"/>
    <x v="0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3"/>
    <x v="1"/>
    <s v="Supportive with Learning and Rewards"/>
    <s v="Observational Learning"/>
    <s v="Project Management"/>
    <s v="Goal-Oriented &amp; Supportive "/>
    <s v="Team of 2-3"/>
    <s v="Yes"/>
    <s v="Depends on Company"/>
    <s v="adityasamal417@gmail.com"/>
    <x v="5"/>
    <x v="4"/>
    <x v="0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3"/>
    <x v="1"/>
    <s v="Supportive with Learning and Rewards"/>
    <s v="Observational Learning"/>
    <s v="Build and develop a Team"/>
    <s v="Goal-Oriented &amp; Supportive "/>
    <s v="Team of 2-3"/>
    <s v="Yes"/>
    <s v="Depends on Company"/>
    <s v="adityasamal417@gmail.com"/>
    <x v="5"/>
    <x v="4"/>
    <x v="0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3"/>
    <x v="1"/>
    <s v="Supportive with Learning and Rewards"/>
    <s v="Observational Learning"/>
    <s v="Data Analyst"/>
    <s v="Goal-Oriented &amp; Supportive "/>
    <s v="Team of 2-3"/>
    <s v="Yes"/>
    <s v="Depends on Company"/>
    <s v="adityasamal417@gmail.com"/>
    <x v="5"/>
    <x v="4"/>
    <x v="0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3"/>
    <x v="1"/>
    <s v="Supportive with Learning and Rewards"/>
    <s v="Observational Learning"/>
    <s v="Entrepreneur"/>
    <s v="Goal-Oriented &amp; Supportive "/>
    <s v="Team of 2-3"/>
    <s v="Yes"/>
    <s v="Depends on Company"/>
    <s v="adityasamal417@gmail.com"/>
    <x v="5"/>
    <x v="4"/>
    <x v="0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3"/>
    <x v="1"/>
    <s v="Supportive with Learning and Rewards"/>
    <s v="Side Projects"/>
    <s v="Project Management"/>
    <s v="Goal-Oriented &amp; Supportive "/>
    <s v="Team of 2-3"/>
    <s v="Yes"/>
    <s v="Depends on Company"/>
    <s v="adityasamal417@gmail.com"/>
    <x v="5"/>
    <x v="4"/>
    <x v="0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3"/>
    <x v="1"/>
    <s v="Supportive with Learning and Rewards"/>
    <s v="Side Projects"/>
    <s v="Build and develop a Team"/>
    <s v="Goal-Oriented &amp; Supportive "/>
    <s v="Team of 2-3"/>
    <s v="Yes"/>
    <s v="Depends on Company"/>
    <s v="adityasamal417@gmail.com"/>
    <x v="5"/>
    <x v="4"/>
    <x v="0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3"/>
    <x v="1"/>
    <s v="Supportive with Learning and Rewards"/>
    <s v="Side Projects"/>
    <s v="Data Analyst"/>
    <s v="Goal-Oriented &amp; Supportive "/>
    <s v="Team of 2-3"/>
    <s v="Yes"/>
    <s v="Depends on Company"/>
    <s v="adityasamal417@gmail.com"/>
    <x v="5"/>
    <x v="4"/>
    <x v="0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3"/>
    <x v="1"/>
    <s v="Supportive with Learning and Rewards"/>
    <s v="Side Projects"/>
    <s v="Entrepreneur"/>
    <s v="Goal-Oriented &amp; Supportive "/>
    <s v="Team of 2-3"/>
    <s v="Yes"/>
    <s v="Depends on Company"/>
    <s v="adityasamal417@gmail.com"/>
    <x v="5"/>
    <x v="4"/>
    <x v="0"/>
    <x v="0"/>
    <s v="N/A"/>
    <x v="0"/>
    <x v="0"/>
    <x v="0"/>
    <x v="0"/>
    <x v="0"/>
  </r>
  <r>
    <d v="2023-05-20T12:44:18"/>
    <x v="0"/>
    <n v="503230"/>
    <x v="0"/>
    <x v="3"/>
    <x v="2"/>
    <x v="0"/>
    <s v="No"/>
    <s v="No"/>
    <x v="1"/>
    <x v="6"/>
    <s v="Supportive for Learning"/>
    <s v="Company Portals"/>
    <s v="Business Operations "/>
    <s v="Clear Expectations"/>
    <s v="Team of 2-3"/>
    <s v="No"/>
    <s v="Depends on Company"/>
    <s v="nikhil.sangapnor@gmail.com"/>
    <x v="0"/>
    <x v="3"/>
    <x v="0"/>
    <x v="0"/>
    <s v="N/A"/>
    <x v="0"/>
    <x v="0"/>
    <x v="0"/>
    <x v="0"/>
    <x v="0"/>
  </r>
  <r>
    <d v="2023-05-20T12:44:18"/>
    <x v="0"/>
    <n v="503230"/>
    <x v="0"/>
    <x v="3"/>
    <x v="2"/>
    <x v="0"/>
    <s v="No"/>
    <s v="No"/>
    <x v="1"/>
    <x v="6"/>
    <s v="Supportive for Learning"/>
    <s v="Company Portals"/>
    <s v="Data Analyst"/>
    <s v="Clear Expectations"/>
    <s v="Team of 2-3"/>
    <s v="No"/>
    <s v="Depends on Company"/>
    <s v="nikhil.sangapnor@gmail.com"/>
    <x v="0"/>
    <x v="3"/>
    <x v="0"/>
    <x v="0"/>
    <s v="N/A"/>
    <x v="0"/>
    <x v="0"/>
    <x v="0"/>
    <x v="0"/>
    <x v="0"/>
  </r>
  <r>
    <d v="2023-05-20T12:44:18"/>
    <x v="0"/>
    <n v="503230"/>
    <x v="0"/>
    <x v="3"/>
    <x v="2"/>
    <x v="0"/>
    <s v="No"/>
    <s v="No"/>
    <x v="1"/>
    <x v="6"/>
    <s v="Supportive for Learning"/>
    <s v="Company Portals"/>
    <s v="Frelancer"/>
    <s v="Clear Expectations"/>
    <s v="Team of 2-3"/>
    <s v="No"/>
    <s v="Depends on Company"/>
    <s v="nikhil.sangapnor@gmail.com"/>
    <x v="0"/>
    <x v="3"/>
    <x v="0"/>
    <x v="0"/>
    <s v="N/A"/>
    <x v="0"/>
    <x v="0"/>
    <x v="0"/>
    <x v="0"/>
    <x v="0"/>
  </r>
  <r>
    <d v="2023-05-20T12:44:18"/>
    <x v="0"/>
    <n v="503230"/>
    <x v="0"/>
    <x v="3"/>
    <x v="2"/>
    <x v="0"/>
    <s v="No"/>
    <s v="No"/>
    <x v="1"/>
    <x v="6"/>
    <s v="Supportive for Learning"/>
    <s v="Company Portals"/>
    <s v="Entrepreneur"/>
    <s v="Clear Expectations"/>
    <s v="Team of 2-3"/>
    <s v="No"/>
    <s v="Depends on Company"/>
    <s v="nikhil.sangapnor@gmail.com"/>
    <x v="0"/>
    <x v="3"/>
    <x v="0"/>
    <x v="0"/>
    <s v="N/A"/>
    <x v="0"/>
    <x v="0"/>
    <x v="0"/>
    <x v="0"/>
    <x v="0"/>
  </r>
  <r>
    <d v="2023-05-20T12:44:18"/>
    <x v="0"/>
    <n v="503230"/>
    <x v="0"/>
    <x v="3"/>
    <x v="2"/>
    <x v="0"/>
    <s v="No"/>
    <s v="No"/>
    <x v="1"/>
    <x v="6"/>
    <s v="Supportive for Learning"/>
    <s v="Instructor-Led Learning"/>
    <s v="Business Operations "/>
    <s v="Clear Expectations"/>
    <s v="Team of 2-3"/>
    <s v="No"/>
    <s v="Depends on Company"/>
    <s v="nikhil.sangapnor@gmail.com"/>
    <x v="0"/>
    <x v="3"/>
    <x v="0"/>
    <x v="0"/>
    <s v="N/A"/>
    <x v="0"/>
    <x v="0"/>
    <x v="0"/>
    <x v="0"/>
    <x v="0"/>
  </r>
  <r>
    <d v="2023-05-20T12:44:18"/>
    <x v="0"/>
    <n v="503230"/>
    <x v="0"/>
    <x v="3"/>
    <x v="2"/>
    <x v="0"/>
    <s v="No"/>
    <s v="No"/>
    <x v="1"/>
    <x v="6"/>
    <s v="Supportive for Learning"/>
    <s v="Instructor-Led Learning"/>
    <s v="Data Analyst"/>
    <s v="Clear Expectations"/>
    <s v="Team of 2-3"/>
    <s v="No"/>
    <s v="Depends on Company"/>
    <s v="nikhil.sangapnor@gmail.com"/>
    <x v="0"/>
    <x v="3"/>
    <x v="0"/>
    <x v="0"/>
    <s v="N/A"/>
    <x v="0"/>
    <x v="0"/>
    <x v="0"/>
    <x v="0"/>
    <x v="0"/>
  </r>
  <r>
    <d v="2023-05-20T12:44:18"/>
    <x v="0"/>
    <n v="503230"/>
    <x v="0"/>
    <x v="3"/>
    <x v="2"/>
    <x v="0"/>
    <s v="No"/>
    <s v="No"/>
    <x v="1"/>
    <x v="6"/>
    <s v="Supportive for Learning"/>
    <s v="Instructor-Led Learning"/>
    <s v="Frelancer"/>
    <s v="Clear Expectations"/>
    <s v="Team of 2-3"/>
    <s v="No"/>
    <s v="Depends on Company"/>
    <s v="nikhil.sangapnor@gmail.com"/>
    <x v="0"/>
    <x v="3"/>
    <x v="0"/>
    <x v="0"/>
    <s v="N/A"/>
    <x v="0"/>
    <x v="0"/>
    <x v="0"/>
    <x v="0"/>
    <x v="0"/>
  </r>
  <r>
    <d v="2023-05-20T12:44:18"/>
    <x v="0"/>
    <n v="503230"/>
    <x v="0"/>
    <x v="3"/>
    <x v="2"/>
    <x v="0"/>
    <s v="No"/>
    <s v="No"/>
    <x v="1"/>
    <x v="6"/>
    <s v="Supportive for Learning"/>
    <s v="Instructor-Led Learning"/>
    <s v="Entrepreneur"/>
    <s v="Clear Expectations"/>
    <s v="Team of 2-3"/>
    <s v="No"/>
    <s v="Depends on Company"/>
    <s v="nikhil.sangapnor@gmail.com"/>
    <x v="0"/>
    <x v="3"/>
    <x v="0"/>
    <x v="0"/>
    <s v="N/A"/>
    <x v="0"/>
    <x v="0"/>
    <x v="0"/>
    <x v="0"/>
    <x v="0"/>
  </r>
  <r>
    <d v="2023-05-20T12:44:18"/>
    <x v="0"/>
    <n v="503230"/>
    <x v="0"/>
    <x v="3"/>
    <x v="2"/>
    <x v="0"/>
    <s v="No"/>
    <s v="No"/>
    <x v="1"/>
    <x v="6"/>
    <s v="Supportive for Learning"/>
    <s v="Observational Learning"/>
    <s v="Business Operations "/>
    <s v="Clear Expectations"/>
    <s v="Team of 2-3"/>
    <s v="No"/>
    <s v="Depends on Company"/>
    <s v="nikhil.sangapnor@gmail.com"/>
    <x v="0"/>
    <x v="3"/>
    <x v="0"/>
    <x v="0"/>
    <s v="N/A"/>
    <x v="0"/>
    <x v="0"/>
    <x v="0"/>
    <x v="0"/>
    <x v="0"/>
  </r>
  <r>
    <d v="2023-05-20T12:44:18"/>
    <x v="0"/>
    <n v="503230"/>
    <x v="0"/>
    <x v="3"/>
    <x v="2"/>
    <x v="0"/>
    <s v="No"/>
    <s v="No"/>
    <x v="1"/>
    <x v="6"/>
    <s v="Supportive for Learning"/>
    <s v="Observational Learning"/>
    <s v="Data Analyst"/>
    <s v="Clear Expectations"/>
    <s v="Team of 2-3"/>
    <s v="No"/>
    <s v="Depends on Company"/>
    <s v="nikhil.sangapnor@gmail.com"/>
    <x v="0"/>
    <x v="3"/>
    <x v="0"/>
    <x v="0"/>
    <s v="N/A"/>
    <x v="0"/>
    <x v="0"/>
    <x v="0"/>
    <x v="0"/>
    <x v="0"/>
  </r>
  <r>
    <d v="2023-05-20T12:44:18"/>
    <x v="0"/>
    <n v="503230"/>
    <x v="0"/>
    <x v="3"/>
    <x v="2"/>
    <x v="0"/>
    <s v="No"/>
    <s v="No"/>
    <x v="1"/>
    <x v="6"/>
    <s v="Supportive for Learning"/>
    <s v="Observational Learning"/>
    <s v="Frelancer"/>
    <s v="Clear Expectations"/>
    <s v="Team of 2-3"/>
    <s v="No"/>
    <s v="Depends on Company"/>
    <s v="nikhil.sangapnor@gmail.com"/>
    <x v="0"/>
    <x v="3"/>
    <x v="0"/>
    <x v="0"/>
    <s v="N/A"/>
    <x v="0"/>
    <x v="0"/>
    <x v="0"/>
    <x v="0"/>
    <x v="0"/>
  </r>
  <r>
    <d v="2023-05-20T12:44:18"/>
    <x v="0"/>
    <n v="503230"/>
    <x v="0"/>
    <x v="3"/>
    <x v="2"/>
    <x v="0"/>
    <s v="No"/>
    <s v="No"/>
    <x v="1"/>
    <x v="6"/>
    <s v="Supportive for Learning"/>
    <s v="Observational Learning"/>
    <s v="Entrepreneur"/>
    <s v="Clear Expectations"/>
    <s v="Team of 2-3"/>
    <s v="No"/>
    <s v="Depends on Company"/>
    <s v="nikhil.sangapnor@gmail.com"/>
    <x v="0"/>
    <x v="3"/>
    <x v="0"/>
    <x v="0"/>
    <s v="N/A"/>
    <x v="0"/>
    <x v="0"/>
    <x v="0"/>
    <x v="0"/>
    <x v="0"/>
  </r>
  <r>
    <d v="2023-05-20T12:54:23"/>
    <x v="0"/>
    <n v="122018"/>
    <x v="0"/>
    <x v="1"/>
    <x v="2"/>
    <x v="0"/>
    <s v="No"/>
    <s v="No"/>
    <x v="3"/>
    <x v="1"/>
    <s v="Supportive with Learning and Rewards"/>
    <s v="Company Portals"/>
    <s v="Teaching"/>
    <s v="Goal-Oriented &amp; Supportive "/>
    <s v="Team of 5-6"/>
    <s v="Yes"/>
    <s v="No"/>
    <s v="rahul.rs.sharma.2000@gmail.com"/>
    <x v="5"/>
    <x v="4"/>
    <x v="0"/>
    <x v="0"/>
    <s v="N/A"/>
    <x v="0"/>
    <x v="0"/>
    <x v="0"/>
    <x v="0"/>
    <x v="0"/>
  </r>
  <r>
    <d v="2023-05-20T12:54:23"/>
    <x v="0"/>
    <n v="122018"/>
    <x v="0"/>
    <x v="1"/>
    <x v="2"/>
    <x v="0"/>
    <s v="No"/>
    <s v="No"/>
    <x v="3"/>
    <x v="1"/>
    <s v="Supportive with Learning and Rewards"/>
    <s v="Company Portals"/>
    <s v="Build and develop a Team"/>
    <s v="Goal-Oriented &amp; Supportive "/>
    <s v="Team of 5-6"/>
    <s v="Yes"/>
    <s v="No"/>
    <s v="rahul.rs.sharma.2000@gmail.com"/>
    <x v="5"/>
    <x v="4"/>
    <x v="0"/>
    <x v="0"/>
    <s v="N/A"/>
    <x v="0"/>
    <x v="0"/>
    <x v="0"/>
    <x v="0"/>
    <x v="0"/>
  </r>
  <r>
    <d v="2023-05-20T12:54:23"/>
    <x v="0"/>
    <n v="122018"/>
    <x v="0"/>
    <x v="1"/>
    <x v="2"/>
    <x v="0"/>
    <s v="No"/>
    <s v="No"/>
    <x v="3"/>
    <x v="1"/>
    <s v="Supportive with Learning and Rewards"/>
    <s v="Company Portals"/>
    <s v="Data Analyst"/>
    <s v="Goal-Oriented &amp; Supportive "/>
    <s v="Team of 5-6"/>
    <s v="Yes"/>
    <s v="No"/>
    <s v="rahul.rs.sharma.2000@gmail.com"/>
    <x v="5"/>
    <x v="4"/>
    <x v="0"/>
    <x v="0"/>
    <s v="N/A"/>
    <x v="0"/>
    <x v="0"/>
    <x v="0"/>
    <x v="0"/>
    <x v="0"/>
  </r>
  <r>
    <d v="2023-05-20T12:54:23"/>
    <x v="0"/>
    <n v="122018"/>
    <x v="0"/>
    <x v="1"/>
    <x v="2"/>
    <x v="0"/>
    <s v="No"/>
    <s v="No"/>
    <x v="3"/>
    <x v="1"/>
    <s v="Supportive with Learning and Rewards"/>
    <s v="Company Portals"/>
    <s v="AI Specialist "/>
    <s v="Goal-Oriented &amp; Supportive "/>
    <s v="Team of 5-6"/>
    <s v="Yes"/>
    <s v="No"/>
    <s v="rahul.rs.sharma.2000@gmail.com"/>
    <x v="5"/>
    <x v="4"/>
    <x v="0"/>
    <x v="0"/>
    <s v="N/A"/>
    <x v="0"/>
    <x v="0"/>
    <x v="0"/>
    <x v="0"/>
    <x v="0"/>
  </r>
  <r>
    <d v="2023-05-20T12:54:23"/>
    <x v="0"/>
    <n v="122018"/>
    <x v="0"/>
    <x v="1"/>
    <x v="2"/>
    <x v="0"/>
    <s v="No"/>
    <s v="No"/>
    <x v="3"/>
    <x v="1"/>
    <s v="Supportive with Learning and Rewards"/>
    <s v="Observational Learning"/>
    <s v="Teaching"/>
    <s v="Goal-Oriented &amp; Supportive "/>
    <s v="Team of 5-6"/>
    <s v="Yes"/>
    <s v="No"/>
    <s v="rahul.rs.sharma.2000@gmail.com"/>
    <x v="5"/>
    <x v="4"/>
    <x v="0"/>
    <x v="0"/>
    <s v="N/A"/>
    <x v="0"/>
    <x v="0"/>
    <x v="0"/>
    <x v="0"/>
    <x v="0"/>
  </r>
  <r>
    <d v="2023-05-20T12:54:23"/>
    <x v="0"/>
    <n v="122018"/>
    <x v="0"/>
    <x v="1"/>
    <x v="2"/>
    <x v="0"/>
    <s v="No"/>
    <s v="No"/>
    <x v="3"/>
    <x v="1"/>
    <s v="Supportive with Learning and Rewards"/>
    <s v="Observational Learning"/>
    <s v="Build and develop a Team"/>
    <s v="Goal-Oriented &amp; Supportive "/>
    <s v="Team of 5-6"/>
    <s v="Yes"/>
    <s v="No"/>
    <s v="rahul.rs.sharma.2000@gmail.com"/>
    <x v="5"/>
    <x v="4"/>
    <x v="0"/>
    <x v="0"/>
    <s v="N/A"/>
    <x v="0"/>
    <x v="0"/>
    <x v="0"/>
    <x v="0"/>
    <x v="0"/>
  </r>
  <r>
    <d v="2023-05-20T12:54:23"/>
    <x v="0"/>
    <n v="122018"/>
    <x v="0"/>
    <x v="1"/>
    <x v="2"/>
    <x v="0"/>
    <s v="No"/>
    <s v="No"/>
    <x v="3"/>
    <x v="1"/>
    <s v="Supportive with Learning and Rewards"/>
    <s v="Observational Learning"/>
    <s v="Data Analyst"/>
    <s v="Goal-Oriented &amp; Supportive "/>
    <s v="Team of 5-6"/>
    <s v="Yes"/>
    <s v="No"/>
    <s v="rahul.rs.sharma.2000@gmail.com"/>
    <x v="5"/>
    <x v="4"/>
    <x v="0"/>
    <x v="0"/>
    <s v="N/A"/>
    <x v="0"/>
    <x v="0"/>
    <x v="0"/>
    <x v="0"/>
    <x v="0"/>
  </r>
  <r>
    <d v="2023-05-20T12:54:23"/>
    <x v="0"/>
    <n v="122018"/>
    <x v="0"/>
    <x v="1"/>
    <x v="2"/>
    <x v="0"/>
    <s v="No"/>
    <s v="No"/>
    <x v="3"/>
    <x v="1"/>
    <s v="Supportive with Learning and Rewards"/>
    <s v="Observational Learning"/>
    <s v="AI Specialist "/>
    <s v="Goal-Oriented &amp; Supportive "/>
    <s v="Team of 5-6"/>
    <s v="Yes"/>
    <s v="No"/>
    <s v="rahul.rs.sharma.2000@gmail.com"/>
    <x v="5"/>
    <x v="4"/>
    <x v="0"/>
    <x v="0"/>
    <s v="N/A"/>
    <x v="0"/>
    <x v="0"/>
    <x v="0"/>
    <x v="0"/>
    <x v="0"/>
  </r>
  <r>
    <d v="2023-05-20T12:54:23"/>
    <x v="0"/>
    <n v="122018"/>
    <x v="0"/>
    <x v="1"/>
    <x v="2"/>
    <x v="0"/>
    <s v="No"/>
    <s v="No"/>
    <x v="3"/>
    <x v="1"/>
    <s v="Supportive with Learning and Rewards"/>
    <s v="Manager-Led Training"/>
    <s v="Teaching"/>
    <s v="Goal-Oriented &amp; Supportive "/>
    <s v="Team of 5-6"/>
    <s v="Yes"/>
    <s v="No"/>
    <s v="rahul.rs.sharma.2000@gmail.com"/>
    <x v="5"/>
    <x v="4"/>
    <x v="0"/>
    <x v="0"/>
    <s v="N/A"/>
    <x v="0"/>
    <x v="0"/>
    <x v="0"/>
    <x v="0"/>
    <x v="0"/>
  </r>
  <r>
    <d v="2023-05-20T12:54:23"/>
    <x v="0"/>
    <n v="122018"/>
    <x v="0"/>
    <x v="1"/>
    <x v="2"/>
    <x v="0"/>
    <s v="No"/>
    <s v="No"/>
    <x v="3"/>
    <x v="1"/>
    <s v="Supportive with Learning and Rewards"/>
    <s v="Manager-Led Training"/>
    <s v="Build and develop a Team"/>
    <s v="Goal-Oriented &amp; Supportive "/>
    <s v="Team of 5-6"/>
    <s v="Yes"/>
    <s v="No"/>
    <s v="rahul.rs.sharma.2000@gmail.com"/>
    <x v="5"/>
    <x v="4"/>
    <x v="0"/>
    <x v="0"/>
    <s v="N/A"/>
    <x v="0"/>
    <x v="0"/>
    <x v="0"/>
    <x v="0"/>
    <x v="0"/>
  </r>
  <r>
    <d v="2023-05-20T12:54:23"/>
    <x v="0"/>
    <n v="122018"/>
    <x v="0"/>
    <x v="1"/>
    <x v="2"/>
    <x v="0"/>
    <s v="No"/>
    <s v="No"/>
    <x v="3"/>
    <x v="1"/>
    <s v="Supportive with Learning and Rewards"/>
    <s v="Manager-Led Training"/>
    <s v="Data Analyst"/>
    <s v="Goal-Oriented &amp; Supportive "/>
    <s v="Team of 5-6"/>
    <s v="Yes"/>
    <s v="No"/>
    <s v="rahul.rs.sharma.2000@gmail.com"/>
    <x v="5"/>
    <x v="4"/>
    <x v="0"/>
    <x v="0"/>
    <s v="N/A"/>
    <x v="0"/>
    <x v="0"/>
    <x v="0"/>
    <x v="0"/>
    <x v="0"/>
  </r>
  <r>
    <d v="2023-05-20T12:54:23"/>
    <x v="0"/>
    <n v="122018"/>
    <x v="0"/>
    <x v="1"/>
    <x v="2"/>
    <x v="0"/>
    <s v="No"/>
    <s v="No"/>
    <x v="3"/>
    <x v="1"/>
    <s v="Supportive with Learning and Rewards"/>
    <s v="Manager-Led Training"/>
    <s v="AI Specialist "/>
    <s v="Goal-Oriented &amp; Supportive "/>
    <s v="Team of 5-6"/>
    <s v="Yes"/>
    <s v="No"/>
    <s v="rahul.rs.sharma.2000@gmail.com"/>
    <x v="5"/>
    <x v="4"/>
    <x v="0"/>
    <x v="0"/>
    <s v="N/A"/>
    <x v="0"/>
    <x v="0"/>
    <x v="0"/>
    <x v="0"/>
    <x v="0"/>
  </r>
  <r>
    <d v="2023-05-20T13:10:58"/>
    <x v="0"/>
    <n v="400701"/>
    <x v="0"/>
    <x v="3"/>
    <x v="2"/>
    <x v="1"/>
    <s v="No"/>
    <s v="No"/>
    <x v="8"/>
    <x v="1"/>
    <s v="Supportive for Learning"/>
    <s v="Side Projects"/>
    <s v="Creative Strategy Design"/>
    <s v="Clear Expectations"/>
    <s v="Team of 5-6"/>
    <s v="Yes"/>
    <s v="Depends on Company"/>
    <s v="sharmaabhijeet0786@gmail.com"/>
    <x v="5"/>
    <x v="2"/>
    <x v="0"/>
    <x v="0"/>
    <s v="N/A"/>
    <x v="0"/>
    <x v="0"/>
    <x v="0"/>
    <x v="0"/>
    <x v="0"/>
  </r>
  <r>
    <d v="2023-05-20T13:10:58"/>
    <x v="0"/>
    <n v="400701"/>
    <x v="0"/>
    <x v="3"/>
    <x v="2"/>
    <x v="1"/>
    <s v="No"/>
    <s v="No"/>
    <x v="8"/>
    <x v="1"/>
    <s v="Supportive for Learning"/>
    <s v="Side Projects"/>
    <s v="Project Management"/>
    <s v="Clear Expectations"/>
    <s v="Team of 5-6"/>
    <s v="Yes"/>
    <s v="Depends on Company"/>
    <s v="sharmaabhijeet0786@gmail.com"/>
    <x v="5"/>
    <x v="2"/>
    <x v="0"/>
    <x v="0"/>
    <s v="N/A"/>
    <x v="0"/>
    <x v="0"/>
    <x v="0"/>
    <x v="0"/>
    <x v="0"/>
  </r>
  <r>
    <d v="2023-05-20T13:10:58"/>
    <x v="0"/>
    <n v="400701"/>
    <x v="0"/>
    <x v="3"/>
    <x v="2"/>
    <x v="1"/>
    <s v="No"/>
    <s v="No"/>
    <x v="8"/>
    <x v="1"/>
    <s v="Supportive for Learning"/>
    <s v="Side Projects"/>
    <s v="Software Development"/>
    <s v="Clear Expectations"/>
    <s v="Team of 5-6"/>
    <s v="Yes"/>
    <s v="Depends on Company"/>
    <s v="sharmaabhijeet0786@gmail.com"/>
    <x v="5"/>
    <x v="2"/>
    <x v="0"/>
    <x v="0"/>
    <s v="N/A"/>
    <x v="0"/>
    <x v="0"/>
    <x v="0"/>
    <x v="0"/>
    <x v="0"/>
  </r>
  <r>
    <d v="2023-05-20T13:10:58"/>
    <x v="0"/>
    <n v="400701"/>
    <x v="0"/>
    <x v="3"/>
    <x v="2"/>
    <x v="1"/>
    <s v="No"/>
    <s v="No"/>
    <x v="8"/>
    <x v="1"/>
    <s v="Supportive for Learning"/>
    <s v="Side Projects"/>
    <s v="Frelancer"/>
    <s v="Clear Expectations"/>
    <s v="Team of 5-6"/>
    <s v="Yes"/>
    <s v="Depends on Company"/>
    <s v="sharmaabhijeet0786@gmail.com"/>
    <x v="5"/>
    <x v="2"/>
    <x v="0"/>
    <x v="0"/>
    <s v="N/A"/>
    <x v="0"/>
    <x v="0"/>
    <x v="0"/>
    <x v="0"/>
    <x v="0"/>
  </r>
  <r>
    <d v="2023-05-20T13:10:58"/>
    <x v="0"/>
    <n v="400701"/>
    <x v="0"/>
    <x v="3"/>
    <x v="2"/>
    <x v="1"/>
    <s v="No"/>
    <s v="No"/>
    <x v="8"/>
    <x v="1"/>
    <s v="Supportive for Learning"/>
    <s v="Purchased Courses"/>
    <s v="Creative Strategy Design"/>
    <s v="Clear Expectations"/>
    <s v="Team of 5-6"/>
    <s v="Yes"/>
    <s v="Depends on Company"/>
    <s v="sharmaabhijeet0786@gmail.com"/>
    <x v="5"/>
    <x v="2"/>
    <x v="0"/>
    <x v="0"/>
    <s v="N/A"/>
    <x v="0"/>
    <x v="0"/>
    <x v="0"/>
    <x v="0"/>
    <x v="0"/>
  </r>
  <r>
    <d v="2023-05-20T13:10:58"/>
    <x v="0"/>
    <n v="400701"/>
    <x v="0"/>
    <x v="3"/>
    <x v="2"/>
    <x v="1"/>
    <s v="No"/>
    <s v="No"/>
    <x v="8"/>
    <x v="1"/>
    <s v="Supportive for Learning"/>
    <s v="Purchased Courses"/>
    <s v="Project Management"/>
    <s v="Clear Expectations"/>
    <s v="Team of 5-6"/>
    <s v="Yes"/>
    <s v="Depends on Company"/>
    <s v="sharmaabhijeet0786@gmail.com"/>
    <x v="5"/>
    <x v="2"/>
    <x v="0"/>
    <x v="0"/>
    <s v="N/A"/>
    <x v="0"/>
    <x v="0"/>
    <x v="0"/>
    <x v="0"/>
    <x v="0"/>
  </r>
  <r>
    <d v="2023-05-20T13:10:58"/>
    <x v="0"/>
    <n v="400701"/>
    <x v="0"/>
    <x v="3"/>
    <x v="2"/>
    <x v="1"/>
    <s v="No"/>
    <s v="No"/>
    <x v="8"/>
    <x v="1"/>
    <s v="Supportive for Learning"/>
    <s v="Purchased Courses"/>
    <s v="Software Development"/>
    <s v="Clear Expectations"/>
    <s v="Team of 5-6"/>
    <s v="Yes"/>
    <s v="Depends on Company"/>
    <s v="sharmaabhijeet0786@gmail.com"/>
    <x v="5"/>
    <x v="2"/>
    <x v="0"/>
    <x v="0"/>
    <s v="N/A"/>
    <x v="0"/>
    <x v="0"/>
    <x v="0"/>
    <x v="0"/>
    <x v="0"/>
  </r>
  <r>
    <d v="2023-05-20T13:10:58"/>
    <x v="0"/>
    <n v="400701"/>
    <x v="0"/>
    <x v="3"/>
    <x v="2"/>
    <x v="1"/>
    <s v="No"/>
    <s v="No"/>
    <x v="8"/>
    <x v="1"/>
    <s v="Supportive for Learning"/>
    <s v="Purchased Courses"/>
    <s v="Frelancer"/>
    <s v="Clear Expectations"/>
    <s v="Team of 5-6"/>
    <s v="Yes"/>
    <s v="Depends on Company"/>
    <s v="sharmaabhijeet0786@gmail.com"/>
    <x v="5"/>
    <x v="2"/>
    <x v="0"/>
    <x v="0"/>
    <s v="N/A"/>
    <x v="0"/>
    <x v="0"/>
    <x v="0"/>
    <x v="0"/>
    <x v="0"/>
  </r>
  <r>
    <d v="2023-05-20T13:10:58"/>
    <x v="0"/>
    <n v="400701"/>
    <x v="0"/>
    <x v="3"/>
    <x v="2"/>
    <x v="1"/>
    <s v="No"/>
    <s v="No"/>
    <x v="8"/>
    <x v="1"/>
    <s v="Supportive for Learning"/>
    <s v="Manager-Led Training"/>
    <s v="Creative Strategy Design"/>
    <s v="Clear Expectations"/>
    <s v="Team of 5-6"/>
    <s v="Yes"/>
    <s v="Depends on Company"/>
    <s v="sharmaabhijeet0786@gmail.com"/>
    <x v="5"/>
    <x v="2"/>
    <x v="0"/>
    <x v="0"/>
    <s v="N/A"/>
    <x v="0"/>
    <x v="0"/>
    <x v="0"/>
    <x v="0"/>
    <x v="0"/>
  </r>
  <r>
    <d v="2023-05-20T13:10:58"/>
    <x v="0"/>
    <n v="400701"/>
    <x v="0"/>
    <x v="3"/>
    <x v="2"/>
    <x v="1"/>
    <s v="No"/>
    <s v="No"/>
    <x v="8"/>
    <x v="1"/>
    <s v="Supportive for Learning"/>
    <s v="Manager-Led Training"/>
    <s v="Project Management"/>
    <s v="Clear Expectations"/>
    <s v="Team of 5-6"/>
    <s v="Yes"/>
    <s v="Depends on Company"/>
    <s v="sharmaabhijeet0786@gmail.com"/>
    <x v="5"/>
    <x v="2"/>
    <x v="0"/>
    <x v="0"/>
    <s v="N/A"/>
    <x v="0"/>
    <x v="0"/>
    <x v="0"/>
    <x v="0"/>
    <x v="0"/>
  </r>
  <r>
    <d v="2023-05-20T13:10:58"/>
    <x v="0"/>
    <n v="400701"/>
    <x v="0"/>
    <x v="3"/>
    <x v="2"/>
    <x v="1"/>
    <s v="No"/>
    <s v="No"/>
    <x v="8"/>
    <x v="1"/>
    <s v="Supportive for Learning"/>
    <s v="Manager-Led Training"/>
    <s v="Software Development"/>
    <s v="Clear Expectations"/>
    <s v="Team of 5-6"/>
    <s v="Yes"/>
    <s v="Depends on Company"/>
    <s v="sharmaabhijeet0786@gmail.com"/>
    <x v="5"/>
    <x v="2"/>
    <x v="0"/>
    <x v="0"/>
    <s v="N/A"/>
    <x v="0"/>
    <x v="0"/>
    <x v="0"/>
    <x v="0"/>
    <x v="0"/>
  </r>
  <r>
    <d v="2023-05-20T13:10:58"/>
    <x v="0"/>
    <n v="400701"/>
    <x v="0"/>
    <x v="3"/>
    <x v="2"/>
    <x v="1"/>
    <s v="No"/>
    <s v="No"/>
    <x v="8"/>
    <x v="1"/>
    <s v="Supportive for Learning"/>
    <s v="Manager-Led Training"/>
    <s v="Frelancer"/>
    <s v="Clear Expectations"/>
    <s v="Team of 5-6"/>
    <s v="Yes"/>
    <s v="Depends on Company"/>
    <s v="sharmaabhijeet0786@gmail.com"/>
    <x v="5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Company Portals"/>
    <s v="Creative Strategy Design"/>
    <s v="Clear Expectations"/>
    <s v="Work alone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Company Portals"/>
    <s v="Creative Strategy Design"/>
    <s v="Clear Expectations"/>
    <s v="Team of 2-3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Company Portals"/>
    <s v="Build and develop a Team"/>
    <s v="Clear Expectations"/>
    <s v="Work alone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Company Portals"/>
    <s v="Build and develop a Team"/>
    <s v="Clear Expectations"/>
    <s v="Team of 2-3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Company Portals"/>
    <s v="Content creator"/>
    <s v="Clear Expectations"/>
    <s v="Work alone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Company Portals"/>
    <s v="Content creator"/>
    <s v="Clear Expectations"/>
    <s v="Team of 2-3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Company Portals"/>
    <s v="Entrepreneur"/>
    <s v="Clear Expectations"/>
    <s v="Work alone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Company Portals"/>
    <s v="Entrepreneur"/>
    <s v="Clear Expectations"/>
    <s v="Team of 2-3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Observational Learning"/>
    <s v="Creative Strategy Design"/>
    <s v="Clear Expectations"/>
    <s v="Work alone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Observational Learning"/>
    <s v="Creative Strategy Design"/>
    <s v="Clear Expectations"/>
    <s v="Team of 2-3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Observational Learning"/>
    <s v="Build and develop a Team"/>
    <s v="Clear Expectations"/>
    <s v="Work alone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Observational Learning"/>
    <s v="Build and develop a Team"/>
    <s v="Clear Expectations"/>
    <s v="Team of 2-3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Observational Learning"/>
    <s v="Content creator"/>
    <s v="Clear Expectations"/>
    <s v="Work alone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Observational Learning"/>
    <s v="Content creator"/>
    <s v="Clear Expectations"/>
    <s v="Team of 2-3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Observational Learning"/>
    <s v="Entrepreneur"/>
    <s v="Clear Expectations"/>
    <s v="Work alone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Observational Learning"/>
    <s v="Entrepreneur"/>
    <s v="Clear Expectations"/>
    <s v="Team of 2-3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Side Projects"/>
    <s v="Creative Strategy Design"/>
    <s v="Clear Expectations"/>
    <s v="Work alone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Side Projects"/>
    <s v="Creative Strategy Design"/>
    <s v="Clear Expectations"/>
    <s v="Team of 2-3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Side Projects"/>
    <s v="Build and develop a Team"/>
    <s v="Clear Expectations"/>
    <s v="Work alone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Side Projects"/>
    <s v="Build and develop a Team"/>
    <s v="Clear Expectations"/>
    <s v="Team of 2-3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Side Projects"/>
    <s v="Content creator"/>
    <s v="Clear Expectations"/>
    <s v="Work alone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Side Projects"/>
    <s v="Content creator"/>
    <s v="Clear Expectations"/>
    <s v="Team of 2-3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Side Projects"/>
    <s v="Entrepreneur"/>
    <s v="Clear Expectations"/>
    <s v="Work alone"/>
    <s v="Yes"/>
    <s v="Yes"/>
    <s v="200801099@rajalakshmi.edu.in"/>
    <x v="2"/>
    <x v="2"/>
    <x v="0"/>
    <x v="0"/>
    <s v="N/A"/>
    <x v="0"/>
    <x v="0"/>
    <x v="0"/>
    <x v="0"/>
    <x v="0"/>
  </r>
  <r>
    <d v="2023-05-20T13:29:04"/>
    <x v="0"/>
    <n v="632513"/>
    <x v="1"/>
    <x v="3"/>
    <x v="2"/>
    <x v="1"/>
    <s v="No"/>
    <s v="No"/>
    <x v="3"/>
    <x v="4"/>
    <s v="Supportive for Learning"/>
    <s v="Side Projects"/>
    <s v="Entrepreneur"/>
    <s v="Clear Expectations"/>
    <s v="Team of 2-3"/>
    <s v="Yes"/>
    <s v="Yes"/>
    <s v="200801099@rajalakshmi.edu.in"/>
    <x v="2"/>
    <x v="2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Company Portals"/>
    <s v="Build and develop a Team"/>
    <s v="Clear Expectations"/>
    <s v="Team of 5-6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Company Portals"/>
    <s v="Build and develop a Team"/>
    <s v="Clear Expectations"/>
    <s v="Team of 7-10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Company Portals"/>
    <s v="Software Development"/>
    <s v="Clear Expectations"/>
    <s v="Team of 5-6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Company Portals"/>
    <s v="Software Development"/>
    <s v="Clear Expectations"/>
    <s v="Team of 7-10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Company Portals"/>
    <s v="Data Analyst"/>
    <s v="Clear Expectations"/>
    <s v="Team of 5-6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Company Portals"/>
    <s v="Data Analyst"/>
    <s v="Clear Expectations"/>
    <s v="Team of 7-10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Company Portals"/>
    <s v="AI Specialist "/>
    <s v="Clear Expectations"/>
    <s v="Team of 5-6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Company Portals"/>
    <s v="AI Specialist "/>
    <s v="Clear Expectations"/>
    <s v="Team of 7-10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Observational Learning"/>
    <s v="Build and develop a Team"/>
    <s v="Clear Expectations"/>
    <s v="Team of 5-6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Observational Learning"/>
    <s v="Build and develop a Team"/>
    <s v="Clear Expectations"/>
    <s v="Team of 7-10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Observational Learning"/>
    <s v="Software Development"/>
    <s v="Clear Expectations"/>
    <s v="Team of 5-6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Observational Learning"/>
    <s v="Software Development"/>
    <s v="Clear Expectations"/>
    <s v="Team of 7-10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Observational Learning"/>
    <s v="Data Analyst"/>
    <s v="Clear Expectations"/>
    <s v="Team of 5-6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Observational Learning"/>
    <s v="Data Analyst"/>
    <s v="Clear Expectations"/>
    <s v="Team of 7-10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Observational Learning"/>
    <s v="AI Specialist "/>
    <s v="Clear Expectations"/>
    <s v="Team of 5-6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Observational Learning"/>
    <s v="AI Specialist "/>
    <s v="Clear Expectations"/>
    <s v="Team of 7-10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Side Projects"/>
    <s v="Build and develop a Team"/>
    <s v="Clear Expectations"/>
    <s v="Team of 5-6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Side Projects"/>
    <s v="Build and develop a Team"/>
    <s v="Clear Expectations"/>
    <s v="Team of 7-10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Side Projects"/>
    <s v="Software Development"/>
    <s v="Clear Expectations"/>
    <s v="Team of 5-6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Side Projects"/>
    <s v="Software Development"/>
    <s v="Clear Expectations"/>
    <s v="Team of 7-10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Side Projects"/>
    <s v="Data Analyst"/>
    <s v="Clear Expectations"/>
    <s v="Team of 5-6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Side Projects"/>
    <s v="Data Analyst"/>
    <s v="Clear Expectations"/>
    <s v="Team of 7-10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Side Projects"/>
    <s v="AI Specialist "/>
    <s v="Clear Expectations"/>
    <s v="Team of 5-6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6:55"/>
    <x v="0"/>
    <n v="600117"/>
    <x v="0"/>
    <x v="3"/>
    <x v="2"/>
    <x v="0"/>
    <s v="No"/>
    <s v="No"/>
    <x v="1"/>
    <x v="4"/>
    <s v="Supportive for Learning"/>
    <s v="Side Projects"/>
    <s v="AI Specialist "/>
    <s v="Clear Expectations"/>
    <s v="Team of 7-10"/>
    <s v="Yes"/>
    <s v="Depends on Company"/>
    <s v="karthikseenu1623@gmail.com"/>
    <x v="1"/>
    <x v="5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Company Portals"/>
    <s v="Creative Strategy Design"/>
    <s v="Goal-Oriented &amp; Supportive "/>
    <s v="Work alone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Company Portals"/>
    <s v="Creative Strategy Design"/>
    <s v="Goal-Oriented &amp; Supportive "/>
    <s v="Team of 5-6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Company Portals"/>
    <s v="Business Operations "/>
    <s v="Goal-Oriented &amp; Supportive "/>
    <s v="Work alone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Company Portals"/>
    <s v="Business Operations "/>
    <s v="Goal-Oriented &amp; Supportive "/>
    <s v="Team of 5-6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Company Portals"/>
    <s v="Frelancer"/>
    <s v="Goal-Oriented &amp; Supportive "/>
    <s v="Work alone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Company Portals"/>
    <s v="Frelancer"/>
    <s v="Goal-Oriented &amp; Supportive "/>
    <s v="Team of 5-6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Company Portals"/>
    <s v="Entrepreneur"/>
    <s v="Goal-Oriented &amp; Supportive "/>
    <s v="Work alone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Company Portals"/>
    <s v="Entrepreneur"/>
    <s v="Goal-Oriented &amp; Supportive "/>
    <s v="Team of 5-6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Instructor-Led Learning"/>
    <s v="Creative Strategy Design"/>
    <s v="Goal-Oriented &amp; Supportive "/>
    <s v="Work alone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Instructor-Led Learning"/>
    <s v="Creative Strategy Design"/>
    <s v="Goal-Oriented &amp; Supportive "/>
    <s v="Team of 5-6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Instructor-Led Learning"/>
    <s v="Business Operations "/>
    <s v="Goal-Oriented &amp; Supportive "/>
    <s v="Work alone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Instructor-Led Learning"/>
    <s v="Business Operations "/>
    <s v="Goal-Oriented &amp; Supportive "/>
    <s v="Team of 5-6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Instructor-Led Learning"/>
    <s v="Frelancer"/>
    <s v="Goal-Oriented &amp; Supportive "/>
    <s v="Work alone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Instructor-Led Learning"/>
    <s v="Frelancer"/>
    <s v="Goal-Oriented &amp; Supportive "/>
    <s v="Team of 5-6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Instructor-Led Learning"/>
    <s v="Entrepreneur"/>
    <s v="Goal-Oriented &amp; Supportive "/>
    <s v="Work alone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Instructor-Led Learning"/>
    <s v="Entrepreneur"/>
    <s v="Goal-Oriented &amp; Supportive "/>
    <s v="Team of 5-6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Side Projects"/>
    <s v="Creative Strategy Design"/>
    <s v="Goal-Oriented &amp; Supportive "/>
    <s v="Work alone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Side Projects"/>
    <s v="Creative Strategy Design"/>
    <s v="Goal-Oriented &amp; Supportive "/>
    <s v="Team of 5-6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Side Projects"/>
    <s v="Business Operations "/>
    <s v="Goal-Oriented &amp; Supportive "/>
    <s v="Work alone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Side Projects"/>
    <s v="Business Operations "/>
    <s v="Goal-Oriented &amp; Supportive "/>
    <s v="Team of 5-6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Side Projects"/>
    <s v="Frelancer"/>
    <s v="Goal-Oriented &amp; Supportive "/>
    <s v="Work alone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Side Projects"/>
    <s v="Frelancer"/>
    <s v="Goal-Oriented &amp; Supportive "/>
    <s v="Team of 5-6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Side Projects"/>
    <s v="Entrepreneur"/>
    <s v="Goal-Oriented &amp; Supportive "/>
    <s v="Work alone"/>
    <s v="Yes"/>
    <s v="No"/>
    <s v="siddujay68@gmail.com"/>
    <x v="5"/>
    <x v="2"/>
    <x v="0"/>
    <x v="0"/>
    <s v="N/A"/>
    <x v="0"/>
    <x v="0"/>
    <x v="0"/>
    <x v="0"/>
    <x v="0"/>
  </r>
  <r>
    <d v="2023-05-20T13:37:31"/>
    <x v="0"/>
    <n v="603211"/>
    <x v="0"/>
    <x v="2"/>
    <x v="0"/>
    <x v="0"/>
    <s v="No"/>
    <s v="Yes"/>
    <x v="3"/>
    <x v="1"/>
    <s v="Supportive for Learning"/>
    <s v="Side Projects"/>
    <s v="Entrepreneur"/>
    <s v="Goal-Oriented &amp; Supportive "/>
    <s v="Team of 5-6"/>
    <s v="Yes"/>
    <s v="No"/>
    <s v="siddujay68@gmail.com"/>
    <x v="5"/>
    <x v="2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Company Portals"/>
    <s v="Creative Strategy Design"/>
    <s v="Clear Expectations"/>
    <s v="Work alone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Company Portals"/>
    <s v="Creative Strategy Design"/>
    <s v="Clear Expectations"/>
    <s v="Team of 2-3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Company Portals"/>
    <s v="Project Management"/>
    <s v="Clear Expectations"/>
    <s v="Work alone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Company Portals"/>
    <s v="Project Management"/>
    <s v="Clear Expectations"/>
    <s v="Team of 2-3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Company Portals"/>
    <s v="Software Development"/>
    <s v="Clear Expectations"/>
    <s v="Work alone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Company Portals"/>
    <s v="Software Development"/>
    <s v="Clear Expectations"/>
    <s v="Team of 2-3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Company Portals"/>
    <s v="Data Analyst"/>
    <s v="Clear Expectations"/>
    <s v="Work alone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Company Portals"/>
    <s v="Data Analyst"/>
    <s v="Clear Expectations"/>
    <s v="Team of 2-3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Instructor-Led Learning"/>
    <s v="Creative Strategy Design"/>
    <s v="Clear Expectations"/>
    <s v="Work alone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Instructor-Led Learning"/>
    <s v="Creative Strategy Design"/>
    <s v="Clear Expectations"/>
    <s v="Team of 2-3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Instructor-Led Learning"/>
    <s v="Project Management"/>
    <s v="Clear Expectations"/>
    <s v="Work alone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Instructor-Led Learning"/>
    <s v="Project Management"/>
    <s v="Clear Expectations"/>
    <s v="Team of 2-3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Instructor-Led Learning"/>
    <s v="Software Development"/>
    <s v="Clear Expectations"/>
    <s v="Work alone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Instructor-Led Learning"/>
    <s v="Software Development"/>
    <s v="Clear Expectations"/>
    <s v="Team of 2-3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Instructor-Led Learning"/>
    <s v="Data Analyst"/>
    <s v="Clear Expectations"/>
    <s v="Work alone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Instructor-Led Learning"/>
    <s v="Data Analyst"/>
    <s v="Clear Expectations"/>
    <s v="Team of 2-3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Observational Learning"/>
    <s v="Creative Strategy Design"/>
    <s v="Clear Expectations"/>
    <s v="Work alone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Observational Learning"/>
    <s v="Creative Strategy Design"/>
    <s v="Clear Expectations"/>
    <s v="Team of 2-3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Observational Learning"/>
    <s v="Project Management"/>
    <s v="Clear Expectations"/>
    <s v="Work alone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Observational Learning"/>
    <s v="Project Management"/>
    <s v="Clear Expectations"/>
    <s v="Team of 2-3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Observational Learning"/>
    <s v="Software Development"/>
    <s v="Clear Expectations"/>
    <s v="Work alone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Observational Learning"/>
    <s v="Software Development"/>
    <s v="Clear Expectations"/>
    <s v="Team of 2-3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Observational Learning"/>
    <s v="Data Analyst"/>
    <s v="Clear Expectations"/>
    <s v="Work alone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41:38"/>
    <x v="0"/>
    <n v="631203"/>
    <x v="0"/>
    <x v="2"/>
    <x v="0"/>
    <x v="1"/>
    <s v="No"/>
    <s v="No"/>
    <x v="3"/>
    <x v="4"/>
    <s v="Supportive for Learning"/>
    <s v="Observational Learning"/>
    <s v="Data Analyst"/>
    <s v="Clear Expectations"/>
    <s v="Team of 2-3"/>
    <s v="Yes"/>
    <s v="Depends on Company"/>
    <s v="200801100@rajalakshmi.edu.in"/>
    <x v="0"/>
    <x v="1"/>
    <x v="0"/>
    <x v="0"/>
    <s v="N/A"/>
    <x v="0"/>
    <x v="0"/>
    <x v="0"/>
    <x v="0"/>
    <x v="0"/>
  </r>
  <r>
    <d v="2023-05-20T13:52:44"/>
    <x v="0"/>
    <n v="756001"/>
    <x v="0"/>
    <x v="3"/>
    <x v="1"/>
    <x v="1"/>
    <s v="No"/>
    <s v="No"/>
    <x v="4"/>
    <x v="1"/>
    <s v="Supportive for Learning"/>
    <s v="Company Portals"/>
    <s v="Teaching"/>
    <s v="Goal-Oriented &amp; Supportive "/>
    <s v="Team of 2-3"/>
    <s v="Yes"/>
    <s v="Yes"/>
    <s v="sipubindhani12345@gmail.com"/>
    <x v="4"/>
    <x v="1"/>
    <x v="0"/>
    <x v="0"/>
    <s v="N/A"/>
    <x v="0"/>
    <x v="0"/>
    <x v="0"/>
    <x v="0"/>
    <x v="0"/>
  </r>
  <r>
    <d v="2023-05-20T13:52:44"/>
    <x v="0"/>
    <n v="756001"/>
    <x v="0"/>
    <x v="3"/>
    <x v="1"/>
    <x v="1"/>
    <s v="No"/>
    <s v="No"/>
    <x v="4"/>
    <x v="1"/>
    <s v="Supportive for Learning"/>
    <s v="Company Portals"/>
    <s v="Frelancer"/>
    <s v="Goal-Oriented &amp; Supportive "/>
    <s v="Team of 2-3"/>
    <s v="Yes"/>
    <s v="Yes"/>
    <s v="sipubindhani12345@gmail.com"/>
    <x v="4"/>
    <x v="1"/>
    <x v="0"/>
    <x v="0"/>
    <s v="N/A"/>
    <x v="0"/>
    <x v="0"/>
    <x v="0"/>
    <x v="0"/>
    <x v="0"/>
  </r>
  <r>
    <d v="2023-05-20T13:52:44"/>
    <x v="0"/>
    <n v="756001"/>
    <x v="0"/>
    <x v="3"/>
    <x v="1"/>
    <x v="1"/>
    <s v="No"/>
    <s v="No"/>
    <x v="4"/>
    <x v="1"/>
    <s v="Supportive for Learning"/>
    <s v="Company Portals"/>
    <s v="AI Specialist "/>
    <s v="Goal-Oriented &amp; Supportive "/>
    <s v="Team of 2-3"/>
    <s v="Yes"/>
    <s v="Yes"/>
    <s v="sipubindhani12345@gmail.com"/>
    <x v="4"/>
    <x v="1"/>
    <x v="0"/>
    <x v="0"/>
    <s v="N/A"/>
    <x v="0"/>
    <x v="0"/>
    <x v="0"/>
    <x v="0"/>
    <x v="0"/>
  </r>
  <r>
    <d v="2023-05-20T13:52:44"/>
    <x v="0"/>
    <n v="756001"/>
    <x v="0"/>
    <x v="3"/>
    <x v="1"/>
    <x v="1"/>
    <s v="No"/>
    <s v="No"/>
    <x v="4"/>
    <x v="1"/>
    <s v="Supportive for Learning"/>
    <s v="Company Portals"/>
    <s v="Industrial Operations"/>
    <s v="Goal-Oriented &amp; Supportive "/>
    <s v="Team of 2-3"/>
    <s v="Yes"/>
    <s v="Yes"/>
    <s v="sipubindhani12345@gmail.com"/>
    <x v="4"/>
    <x v="1"/>
    <x v="0"/>
    <x v="0"/>
    <s v="N/A"/>
    <x v="0"/>
    <x v="0"/>
    <x v="0"/>
    <x v="0"/>
    <x v="0"/>
  </r>
  <r>
    <d v="2023-05-20T13:52:44"/>
    <x v="0"/>
    <n v="756001"/>
    <x v="0"/>
    <x v="3"/>
    <x v="1"/>
    <x v="1"/>
    <s v="No"/>
    <s v="No"/>
    <x v="4"/>
    <x v="1"/>
    <s v="Supportive for Learning"/>
    <s v="Instructor-Led Learning"/>
    <s v="Teacher"/>
    <s v="Goal-Oriented &amp; Supportive "/>
    <s v="Team of 2-3"/>
    <s v="Yes"/>
    <s v="Yes"/>
    <s v="sipubindhani12345@gmail.com"/>
    <x v="4"/>
    <x v="1"/>
    <x v="0"/>
    <x v="0"/>
    <s v="N/A"/>
    <x v="0"/>
    <x v="0"/>
    <x v="0"/>
    <x v="0"/>
    <x v="0"/>
  </r>
  <r>
    <d v="2023-05-20T13:52:44"/>
    <x v="0"/>
    <n v="756001"/>
    <x v="0"/>
    <x v="3"/>
    <x v="1"/>
    <x v="1"/>
    <s v="No"/>
    <s v="No"/>
    <x v="4"/>
    <x v="1"/>
    <s v="Supportive for Learning"/>
    <s v="Instructor-Led Learning"/>
    <s v="Frelancer"/>
    <s v="Goal-Oriented &amp; Supportive "/>
    <s v="Team of 2-3"/>
    <s v="Yes"/>
    <s v="Yes"/>
    <s v="sipubindhani12345@gmail.com"/>
    <x v="4"/>
    <x v="1"/>
    <x v="0"/>
    <x v="0"/>
    <s v="N/A"/>
    <x v="0"/>
    <x v="0"/>
    <x v="0"/>
    <x v="0"/>
    <x v="0"/>
  </r>
  <r>
    <d v="2023-05-20T13:52:44"/>
    <x v="0"/>
    <n v="756001"/>
    <x v="0"/>
    <x v="3"/>
    <x v="1"/>
    <x v="1"/>
    <s v="No"/>
    <s v="No"/>
    <x v="4"/>
    <x v="1"/>
    <s v="Supportive for Learning"/>
    <s v="Instructor-Led Learning"/>
    <s v="AI Specialist "/>
    <s v="Goal-Oriented &amp; Supportive "/>
    <s v="Team of 2-3"/>
    <s v="Yes"/>
    <s v="Yes"/>
    <s v="sipubindhani12345@gmail.com"/>
    <x v="4"/>
    <x v="1"/>
    <x v="0"/>
    <x v="0"/>
    <s v="N/A"/>
    <x v="0"/>
    <x v="0"/>
    <x v="0"/>
    <x v="0"/>
    <x v="0"/>
  </r>
  <r>
    <d v="2023-05-20T13:52:44"/>
    <x v="0"/>
    <n v="756001"/>
    <x v="0"/>
    <x v="3"/>
    <x v="1"/>
    <x v="1"/>
    <s v="No"/>
    <s v="No"/>
    <x v="4"/>
    <x v="1"/>
    <s v="Supportive for Learning"/>
    <s v="Instructor-Led Learning"/>
    <s v="Industrial Operations"/>
    <s v="Goal-Oriented &amp; Supportive "/>
    <s v="Team of 2-3"/>
    <s v="Yes"/>
    <s v="Yes"/>
    <s v="sipubindhani12345@gmail.com"/>
    <x v="4"/>
    <x v="1"/>
    <x v="0"/>
    <x v="0"/>
    <s v="N/A"/>
    <x v="0"/>
    <x v="0"/>
    <x v="0"/>
    <x v="0"/>
    <x v="0"/>
  </r>
  <r>
    <d v="2023-05-20T13:52:44"/>
    <x v="0"/>
    <n v="756001"/>
    <x v="0"/>
    <x v="3"/>
    <x v="1"/>
    <x v="1"/>
    <s v="No"/>
    <s v="No"/>
    <x v="4"/>
    <x v="1"/>
    <s v="Supportive for Learning"/>
    <s v="Manager-Led Training"/>
    <s v="Teaching"/>
    <s v="Goal-Oriented &amp; Supportive "/>
    <s v="Team of 2-3"/>
    <s v="Yes"/>
    <s v="Yes"/>
    <s v="sipubindhani12345@gmail.com"/>
    <x v="4"/>
    <x v="1"/>
    <x v="0"/>
    <x v="0"/>
    <s v="N/A"/>
    <x v="0"/>
    <x v="0"/>
    <x v="0"/>
    <x v="0"/>
    <x v="0"/>
  </r>
  <r>
    <d v="2023-05-20T13:52:44"/>
    <x v="0"/>
    <n v="756001"/>
    <x v="0"/>
    <x v="3"/>
    <x v="1"/>
    <x v="1"/>
    <s v="No"/>
    <s v="No"/>
    <x v="4"/>
    <x v="1"/>
    <s v="Supportive for Learning"/>
    <s v="Manager-Led Training"/>
    <s v="Frelancer"/>
    <s v="Goal-Oriented &amp; Supportive "/>
    <s v="Team of 2-3"/>
    <s v="Yes"/>
    <s v="Yes"/>
    <s v="sipubindhani12345@gmail.com"/>
    <x v="4"/>
    <x v="1"/>
    <x v="0"/>
    <x v="0"/>
    <s v="N/A"/>
    <x v="0"/>
    <x v="0"/>
    <x v="0"/>
    <x v="0"/>
    <x v="0"/>
  </r>
  <r>
    <d v="2023-05-20T13:52:44"/>
    <x v="0"/>
    <n v="756001"/>
    <x v="0"/>
    <x v="3"/>
    <x v="1"/>
    <x v="1"/>
    <s v="No"/>
    <s v="No"/>
    <x v="4"/>
    <x v="1"/>
    <s v="Supportive for Learning"/>
    <s v="Manager-Led Training"/>
    <s v="AI Specialist "/>
    <s v="Goal-Oriented &amp; Supportive "/>
    <s v="Team of 2-3"/>
    <s v="Yes"/>
    <s v="Yes"/>
    <s v="sipubindhani12345@gmail.com"/>
    <x v="4"/>
    <x v="1"/>
    <x v="0"/>
    <x v="0"/>
    <s v="N/A"/>
    <x v="0"/>
    <x v="0"/>
    <x v="0"/>
    <x v="0"/>
    <x v="0"/>
  </r>
  <r>
    <d v="2023-05-20T13:52:44"/>
    <x v="0"/>
    <n v="756001"/>
    <x v="0"/>
    <x v="3"/>
    <x v="1"/>
    <x v="1"/>
    <s v="No"/>
    <s v="No"/>
    <x v="4"/>
    <x v="1"/>
    <s v="Supportive for Learning"/>
    <s v="Manager-Led Training"/>
    <s v="Industrial Operations"/>
    <s v="Goal-Oriented &amp; Supportive "/>
    <s v="Team of 2-3"/>
    <s v="Yes"/>
    <s v="Yes"/>
    <s v="sipubindhani12345@gmail.com"/>
    <x v="4"/>
    <x v="1"/>
    <x v="0"/>
    <x v="0"/>
    <s v="N/A"/>
    <x v="0"/>
    <x v="0"/>
    <x v="0"/>
    <x v="0"/>
    <x v="0"/>
  </r>
  <r>
    <d v="2023-05-20T14:23:56"/>
    <x v="0"/>
    <n v="416510"/>
    <x v="1"/>
    <x v="3"/>
    <x v="2"/>
    <x v="0"/>
    <s v="No"/>
    <s v="No"/>
    <x v="3"/>
    <x v="0"/>
    <s v="Supportive for Learning"/>
    <s v="Observational Learning"/>
    <s v="Creative Strategy Design"/>
    <s v="Goal-Oriented &amp; Supportive "/>
    <s v="Team of 5-6"/>
    <s v="Yes"/>
    <s v="Depends on Company"/>
    <s v="fernandesceline2272@gmail.com"/>
    <x v="3"/>
    <x v="3"/>
    <x v="0"/>
    <x v="0"/>
    <s v="N/A"/>
    <x v="0"/>
    <x v="0"/>
    <x v="0"/>
    <x v="0"/>
    <x v="0"/>
  </r>
  <r>
    <d v="2023-05-20T14:23:56"/>
    <x v="0"/>
    <n v="416510"/>
    <x v="1"/>
    <x v="3"/>
    <x v="2"/>
    <x v="0"/>
    <s v="No"/>
    <s v="No"/>
    <x v="3"/>
    <x v="0"/>
    <s v="Supportive for Learning"/>
    <s v="Observational Learning"/>
    <s v="Business Operations "/>
    <s v="Goal-Oriented &amp; Supportive "/>
    <s v="Team of 5-6"/>
    <s v="Yes"/>
    <s v="Depends on Company"/>
    <s v="fernandesceline2272@gmail.com"/>
    <x v="3"/>
    <x v="3"/>
    <x v="0"/>
    <x v="0"/>
    <s v="N/A"/>
    <x v="0"/>
    <x v="0"/>
    <x v="0"/>
    <x v="0"/>
    <x v="0"/>
  </r>
  <r>
    <d v="2023-05-20T14:23:56"/>
    <x v="0"/>
    <n v="416510"/>
    <x v="1"/>
    <x v="3"/>
    <x v="2"/>
    <x v="0"/>
    <s v="No"/>
    <s v="No"/>
    <x v="3"/>
    <x v="0"/>
    <s v="Supportive for Learning"/>
    <s v="Observational Learning"/>
    <s v="Build and develop a Team"/>
    <s v="Goal-Oriented &amp; Supportive "/>
    <s v="Team of 5-6"/>
    <s v="Yes"/>
    <s v="Depends on Company"/>
    <s v="fernandesceline2272@gmail.com"/>
    <x v="3"/>
    <x v="3"/>
    <x v="0"/>
    <x v="0"/>
    <s v="N/A"/>
    <x v="0"/>
    <x v="0"/>
    <x v="0"/>
    <x v="0"/>
    <x v="0"/>
  </r>
  <r>
    <d v="2023-05-20T14:23:56"/>
    <x v="0"/>
    <n v="416510"/>
    <x v="1"/>
    <x v="3"/>
    <x v="2"/>
    <x v="0"/>
    <s v="No"/>
    <s v="No"/>
    <x v="3"/>
    <x v="0"/>
    <s v="Supportive for Learning"/>
    <s v="Observational Learning"/>
    <s v="Software Development"/>
    <s v="Goal-Oriented &amp; Supportive "/>
    <s v="Team of 5-6"/>
    <s v="Yes"/>
    <s v="Depends on Company"/>
    <s v="fernandesceline2272@gmail.com"/>
    <x v="3"/>
    <x v="3"/>
    <x v="0"/>
    <x v="0"/>
    <s v="N/A"/>
    <x v="0"/>
    <x v="0"/>
    <x v="0"/>
    <x v="0"/>
    <x v="0"/>
  </r>
  <r>
    <d v="2023-05-20T14:23:56"/>
    <x v="0"/>
    <n v="416510"/>
    <x v="1"/>
    <x v="3"/>
    <x v="2"/>
    <x v="0"/>
    <s v="No"/>
    <s v="No"/>
    <x v="3"/>
    <x v="0"/>
    <s v="Supportive for Learning"/>
    <s v="Side Projects"/>
    <s v="Creative Strategy Design"/>
    <s v="Goal-Oriented &amp; Supportive "/>
    <s v="Team of 5-6"/>
    <s v="Yes"/>
    <s v="Depends on Company"/>
    <s v="fernandesceline2272@gmail.com"/>
    <x v="3"/>
    <x v="3"/>
    <x v="0"/>
    <x v="0"/>
    <s v="N/A"/>
    <x v="0"/>
    <x v="0"/>
    <x v="0"/>
    <x v="0"/>
    <x v="0"/>
  </r>
  <r>
    <d v="2023-05-20T14:23:56"/>
    <x v="0"/>
    <n v="416510"/>
    <x v="1"/>
    <x v="3"/>
    <x v="2"/>
    <x v="0"/>
    <s v="No"/>
    <s v="No"/>
    <x v="3"/>
    <x v="0"/>
    <s v="Supportive for Learning"/>
    <s v="Side Projects"/>
    <s v="Business Operations "/>
    <s v="Goal-Oriented &amp; Supportive "/>
    <s v="Team of 5-6"/>
    <s v="Yes"/>
    <s v="Depends on Company"/>
    <s v="fernandesceline2272@gmail.com"/>
    <x v="3"/>
    <x v="3"/>
    <x v="0"/>
    <x v="0"/>
    <s v="N/A"/>
    <x v="0"/>
    <x v="0"/>
    <x v="0"/>
    <x v="0"/>
    <x v="0"/>
  </r>
  <r>
    <d v="2023-05-20T14:23:56"/>
    <x v="0"/>
    <n v="416510"/>
    <x v="1"/>
    <x v="3"/>
    <x v="2"/>
    <x v="0"/>
    <s v="No"/>
    <s v="No"/>
    <x v="3"/>
    <x v="0"/>
    <s v="Supportive for Learning"/>
    <s v="Side Projects"/>
    <s v="Build and develop a Team"/>
    <s v="Goal-Oriented &amp; Supportive "/>
    <s v="Team of 5-6"/>
    <s v="Yes"/>
    <s v="Depends on Company"/>
    <s v="fernandesceline2272@gmail.com"/>
    <x v="3"/>
    <x v="3"/>
    <x v="0"/>
    <x v="0"/>
    <s v="N/A"/>
    <x v="0"/>
    <x v="0"/>
    <x v="0"/>
    <x v="0"/>
    <x v="0"/>
  </r>
  <r>
    <d v="2023-05-20T14:23:56"/>
    <x v="0"/>
    <n v="416510"/>
    <x v="1"/>
    <x v="3"/>
    <x v="2"/>
    <x v="0"/>
    <s v="No"/>
    <s v="No"/>
    <x v="3"/>
    <x v="0"/>
    <s v="Supportive for Learning"/>
    <s v="Side Projects"/>
    <s v="Software Development"/>
    <s v="Goal-Oriented &amp; Supportive "/>
    <s v="Team of 5-6"/>
    <s v="Yes"/>
    <s v="Depends on Company"/>
    <s v="fernandesceline2272@gmail.com"/>
    <x v="3"/>
    <x v="3"/>
    <x v="0"/>
    <x v="0"/>
    <s v="N/A"/>
    <x v="0"/>
    <x v="0"/>
    <x v="0"/>
    <x v="0"/>
    <x v="0"/>
  </r>
  <r>
    <d v="2023-05-20T14:23:56"/>
    <x v="0"/>
    <n v="416510"/>
    <x v="1"/>
    <x v="3"/>
    <x v="2"/>
    <x v="0"/>
    <s v="No"/>
    <s v="No"/>
    <x v="3"/>
    <x v="0"/>
    <s v="Supportive for Learning"/>
    <s v="Manager-Led Training"/>
    <s v="Creative Strategy Design"/>
    <s v="Goal-Oriented &amp; Supportive "/>
    <s v="Team of 5-6"/>
    <s v="Yes"/>
    <s v="Depends on Company"/>
    <s v="fernandesceline2272@gmail.com"/>
    <x v="3"/>
    <x v="3"/>
    <x v="0"/>
    <x v="0"/>
    <s v="N/A"/>
    <x v="0"/>
    <x v="0"/>
    <x v="0"/>
    <x v="0"/>
    <x v="0"/>
  </r>
  <r>
    <d v="2023-05-20T14:23:56"/>
    <x v="0"/>
    <n v="416510"/>
    <x v="1"/>
    <x v="3"/>
    <x v="2"/>
    <x v="0"/>
    <s v="No"/>
    <s v="No"/>
    <x v="3"/>
    <x v="0"/>
    <s v="Supportive for Learning"/>
    <s v="Manager-Led Training"/>
    <s v="Business Operations "/>
    <s v="Goal-Oriented &amp; Supportive "/>
    <s v="Team of 5-6"/>
    <s v="Yes"/>
    <s v="Depends on Company"/>
    <s v="fernandesceline2272@gmail.com"/>
    <x v="3"/>
    <x v="3"/>
    <x v="0"/>
    <x v="0"/>
    <s v="N/A"/>
    <x v="0"/>
    <x v="0"/>
    <x v="0"/>
    <x v="0"/>
    <x v="0"/>
  </r>
  <r>
    <d v="2023-05-20T14:23:56"/>
    <x v="0"/>
    <n v="416510"/>
    <x v="1"/>
    <x v="3"/>
    <x v="2"/>
    <x v="0"/>
    <s v="No"/>
    <s v="No"/>
    <x v="3"/>
    <x v="0"/>
    <s v="Supportive for Learning"/>
    <s v="Manager-Led Training"/>
    <s v="Build and develop a Team"/>
    <s v="Goal-Oriented &amp; Supportive "/>
    <s v="Team of 5-6"/>
    <s v="Yes"/>
    <s v="Depends on Company"/>
    <s v="fernandesceline2272@gmail.com"/>
    <x v="3"/>
    <x v="3"/>
    <x v="0"/>
    <x v="0"/>
    <s v="N/A"/>
    <x v="0"/>
    <x v="0"/>
    <x v="0"/>
    <x v="0"/>
    <x v="0"/>
  </r>
  <r>
    <d v="2023-05-20T14:23:56"/>
    <x v="0"/>
    <n v="416510"/>
    <x v="1"/>
    <x v="3"/>
    <x v="2"/>
    <x v="0"/>
    <s v="No"/>
    <s v="No"/>
    <x v="3"/>
    <x v="0"/>
    <s v="Supportive for Learning"/>
    <s v="Manager-Led Training"/>
    <s v="Software Development"/>
    <s v="Goal-Oriented &amp; Supportive "/>
    <s v="Team of 5-6"/>
    <s v="Yes"/>
    <s v="Depends on Company"/>
    <s v="fernandesceline2272@gmail.com"/>
    <x v="3"/>
    <x v="3"/>
    <x v="0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meetth77@gmail.com"/>
    <x v="4"/>
    <x v="1"/>
    <x v="0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3"/>
    <x v="6"/>
    <s v="Supportive with Learning and Rewards"/>
    <s v="Company Portals"/>
    <s v="Business Operations "/>
    <s v="Goal-Oriented &amp; Supportive "/>
    <s v="Team of 5-6"/>
    <s v="Yes"/>
    <s v="Depends on Company"/>
    <s v="meetth77@gmail.com"/>
    <x v="4"/>
    <x v="1"/>
    <x v="0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meetth77@gmail.com"/>
    <x v="4"/>
    <x v="1"/>
    <x v="0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3"/>
    <x v="6"/>
    <s v="Supportive with Learning and Rewards"/>
    <s v="Company Portals"/>
    <s v="Data Analyst"/>
    <s v="Goal-Oriented &amp; Supportive "/>
    <s v="Team of 5-6"/>
    <s v="Yes"/>
    <s v="Depends on Company"/>
    <s v="meetth77@gmail.com"/>
    <x v="4"/>
    <x v="1"/>
    <x v="0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3"/>
    <x v="6"/>
    <s v="Supportive with Learning and Rewards"/>
    <s v="Instructor-Led Learning"/>
    <s v="Creative Strategy Design"/>
    <s v="Goal-Oriented &amp; Supportive "/>
    <s v="Team of 5-6"/>
    <s v="Yes"/>
    <s v="Depends on Company"/>
    <s v="meetth77@gmail.com"/>
    <x v="4"/>
    <x v="1"/>
    <x v="0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3"/>
    <x v="6"/>
    <s v="Supportive with Learning and Rewards"/>
    <s v="Instructor-Led Learning"/>
    <s v="Business Operations "/>
    <s v="Goal-Oriented &amp; Supportive "/>
    <s v="Team of 5-6"/>
    <s v="Yes"/>
    <s v="Depends on Company"/>
    <s v="meetth77@gmail.com"/>
    <x v="4"/>
    <x v="1"/>
    <x v="0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meetth77@gmail.com"/>
    <x v="4"/>
    <x v="1"/>
    <x v="0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meetth77@gmail.com"/>
    <x v="4"/>
    <x v="1"/>
    <x v="0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3"/>
    <x v="6"/>
    <s v="Supportive with Learning and Rewards"/>
    <s v="Side Projects"/>
    <s v="Creative Strategy Design"/>
    <s v="Goal-Oriented &amp; Supportive "/>
    <s v="Team of 5-6"/>
    <s v="Yes"/>
    <s v="Depends on Company"/>
    <s v="meetth77@gmail.com"/>
    <x v="4"/>
    <x v="1"/>
    <x v="0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3"/>
    <x v="6"/>
    <s v="Supportive with Learning and Rewards"/>
    <s v="Side Projects"/>
    <s v="Business Operations "/>
    <s v="Goal-Oriented &amp; Supportive "/>
    <s v="Team of 5-6"/>
    <s v="Yes"/>
    <s v="Depends on Company"/>
    <s v="meetth77@gmail.com"/>
    <x v="4"/>
    <x v="1"/>
    <x v="0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meetth77@gmail.com"/>
    <x v="4"/>
    <x v="1"/>
    <x v="0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3"/>
    <x v="6"/>
    <s v="Supportive with Learning and Rewards"/>
    <s v="Side Projects"/>
    <s v="Data Analyst"/>
    <s v="Goal-Oriented &amp; Supportive "/>
    <s v="Team of 5-6"/>
    <s v="Yes"/>
    <s v="Depends on Company"/>
    <s v="meetth77@gmail.com"/>
    <x v="4"/>
    <x v="1"/>
    <x v="0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7"/>
    <x v="0"/>
    <s v="Supportive with Learning and Rewards"/>
    <s v="Company Portals"/>
    <s v="Business Operations "/>
    <s v="Goal-Oriented &amp; Supportive "/>
    <s v="Team of 5-6"/>
    <s v="Yes"/>
    <s v="Depends on Company"/>
    <s v="lakshman.lella@gmail.com"/>
    <x v="5"/>
    <x v="3"/>
    <x v="0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7"/>
    <x v="0"/>
    <s v="Supportive with Learning and Rewards"/>
    <s v="Company Portals"/>
    <s v="Project Management"/>
    <s v="Goal-Oriented &amp; Supportive "/>
    <s v="Team of 5-6"/>
    <s v="Yes"/>
    <s v="Depends on Company"/>
    <s v="lakshman.lella@gmail.com"/>
    <x v="5"/>
    <x v="3"/>
    <x v="0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7"/>
    <x v="0"/>
    <s v="Supportive with Learning and Rewards"/>
    <s v="Company Portals"/>
    <s v="Build and develop a Team"/>
    <s v="Goal-Oriented &amp; Supportive "/>
    <s v="Team of 5-6"/>
    <s v="Yes"/>
    <s v="Depends on Company"/>
    <s v="lakshman.lella@gmail.com"/>
    <x v="5"/>
    <x v="3"/>
    <x v="0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7"/>
    <x v="0"/>
    <s v="Supportive with Learning and Rewards"/>
    <s v="Company Portals"/>
    <s v="Data Analyst"/>
    <s v="Goal-Oriented &amp; Supportive "/>
    <s v="Team of 5-6"/>
    <s v="Yes"/>
    <s v="Depends on Company"/>
    <s v="lakshman.lella@gmail.com"/>
    <x v="5"/>
    <x v="3"/>
    <x v="0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7"/>
    <x v="0"/>
    <s v="Supportive with Learning and Rewards"/>
    <s v="Instructor-Led Learning"/>
    <s v="Business Operations "/>
    <s v="Goal-Oriented &amp; Supportive "/>
    <s v="Team of 5-6"/>
    <s v="Yes"/>
    <s v="Depends on Company"/>
    <s v="lakshman.lella@gmail.com"/>
    <x v="5"/>
    <x v="3"/>
    <x v="0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7"/>
    <x v="0"/>
    <s v="Supportive with Learning and Rewards"/>
    <s v="Instructor-Led Learning"/>
    <s v="Project Management"/>
    <s v="Goal-Oriented &amp; Supportive "/>
    <s v="Team of 5-6"/>
    <s v="Yes"/>
    <s v="Depends on Company"/>
    <s v="lakshman.lella@gmail.com"/>
    <x v="5"/>
    <x v="3"/>
    <x v="0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7"/>
    <x v="0"/>
    <s v="Supportive with Learning and Rewards"/>
    <s v="Instructor-Led Learning"/>
    <s v="Build and develop a Team"/>
    <s v="Goal-Oriented &amp; Supportive "/>
    <s v="Team of 5-6"/>
    <s v="Yes"/>
    <s v="Depends on Company"/>
    <s v="lakshman.lella@gmail.com"/>
    <x v="5"/>
    <x v="3"/>
    <x v="0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7"/>
    <x v="0"/>
    <s v="Supportive with Learning and Rewards"/>
    <s v="Instructor-Led Learning"/>
    <s v="Data Analyst"/>
    <s v="Goal-Oriented &amp; Supportive "/>
    <s v="Team of 5-6"/>
    <s v="Yes"/>
    <s v="Depends on Company"/>
    <s v="lakshman.lella@gmail.com"/>
    <x v="5"/>
    <x v="3"/>
    <x v="0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7"/>
    <x v="0"/>
    <s v="Supportive with Learning and Rewards"/>
    <s v="Side Projects"/>
    <s v="Business Operations "/>
    <s v="Goal-Oriented &amp; Supportive "/>
    <s v="Team of 5-6"/>
    <s v="Yes"/>
    <s v="Depends on Company"/>
    <s v="lakshman.lella@gmail.com"/>
    <x v="5"/>
    <x v="3"/>
    <x v="0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7"/>
    <x v="0"/>
    <s v="Supportive with Learning and Rewards"/>
    <s v="Side Projects"/>
    <s v="Project Management"/>
    <s v="Goal-Oriented &amp; Supportive "/>
    <s v="Team of 5-6"/>
    <s v="Yes"/>
    <s v="Depends on Company"/>
    <s v="lakshman.lella@gmail.com"/>
    <x v="5"/>
    <x v="3"/>
    <x v="0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7"/>
    <x v="0"/>
    <s v="Supportive with Learning and Rewards"/>
    <s v="Side Projects"/>
    <s v="Build and develop a Team"/>
    <s v="Goal-Oriented &amp; Supportive "/>
    <s v="Team of 5-6"/>
    <s v="Yes"/>
    <s v="Depends on Company"/>
    <s v="lakshman.lella@gmail.com"/>
    <x v="5"/>
    <x v="3"/>
    <x v="0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7"/>
    <x v="0"/>
    <s v="Supportive with Learning and Rewards"/>
    <s v="Side Projects"/>
    <s v="Data Analyst"/>
    <s v="Goal-Oriented &amp; Supportive "/>
    <s v="Team of 5-6"/>
    <s v="Yes"/>
    <s v="Depends on Company"/>
    <s v="lakshman.lella@gmail.com"/>
    <x v="5"/>
    <x v="3"/>
    <x v="0"/>
    <x v="0"/>
    <s v="N/A"/>
    <x v="0"/>
    <x v="0"/>
    <x v="0"/>
    <x v="0"/>
    <x v="0"/>
  </r>
  <r>
    <d v="2023-05-20T15:30:45"/>
    <x v="0"/>
    <n v="572136"/>
    <x v="0"/>
    <x v="3"/>
    <x v="1"/>
    <x v="2"/>
    <s v="No"/>
    <s v="No"/>
    <x v="1"/>
    <x v="1"/>
    <s v="Supportive with Learning and Rewards"/>
    <s v="Instructor-Led Learning"/>
    <s v="Build and develop a Team"/>
    <s v="Goal-Oriented &amp; Supportive "/>
    <s v="Team of 7-10"/>
    <s v="Yes"/>
    <s v="No"/>
    <s v="vinaychowdarykatta@gmail.com"/>
    <x v="0"/>
    <x v="5"/>
    <x v="0"/>
    <x v="0"/>
    <s v="N/A"/>
    <x v="0"/>
    <x v="0"/>
    <x v="0"/>
    <x v="0"/>
    <x v="0"/>
  </r>
  <r>
    <d v="2023-05-20T15:30:45"/>
    <x v="0"/>
    <n v="572136"/>
    <x v="0"/>
    <x v="3"/>
    <x v="1"/>
    <x v="2"/>
    <s v="No"/>
    <s v="No"/>
    <x v="1"/>
    <x v="1"/>
    <s v="Supportive with Learning and Rewards"/>
    <s v="Instructor-Led Learning"/>
    <s v="Data Analyst"/>
    <s v="Goal-Oriented &amp; Supportive "/>
    <s v="Team of 7-10"/>
    <s v="Yes"/>
    <s v="No"/>
    <s v="vinaychowdarykatta@gmail.com"/>
    <x v="0"/>
    <x v="5"/>
    <x v="0"/>
    <x v="0"/>
    <s v="N/A"/>
    <x v="0"/>
    <x v="0"/>
    <x v="0"/>
    <x v="0"/>
    <x v="0"/>
  </r>
  <r>
    <d v="2023-05-20T15:30:45"/>
    <x v="0"/>
    <n v="572136"/>
    <x v="0"/>
    <x v="3"/>
    <x v="1"/>
    <x v="2"/>
    <s v="No"/>
    <s v="No"/>
    <x v="1"/>
    <x v="1"/>
    <s v="Supportive with Learning and Rewards"/>
    <s v="Instructor-Led Learning"/>
    <s v="Entrepreneur"/>
    <s v="Goal-Oriented &amp; Supportive "/>
    <s v="Team of 7-10"/>
    <s v="Yes"/>
    <s v="No"/>
    <s v="vinaychowdarykatta@gmail.com"/>
    <x v="0"/>
    <x v="5"/>
    <x v="0"/>
    <x v="0"/>
    <s v="N/A"/>
    <x v="0"/>
    <x v="0"/>
    <x v="0"/>
    <x v="0"/>
    <x v="0"/>
  </r>
  <r>
    <d v="2023-05-20T15:30:45"/>
    <x v="0"/>
    <n v="572136"/>
    <x v="0"/>
    <x v="3"/>
    <x v="1"/>
    <x v="2"/>
    <s v="No"/>
    <s v="No"/>
    <x v="1"/>
    <x v="1"/>
    <s v="Supportive with Learning and Rewards"/>
    <s v="Instructor-Led Learning"/>
    <s v="AI Specialist "/>
    <s v="Goal-Oriented &amp; Supportive "/>
    <s v="Team of 7-10"/>
    <s v="Yes"/>
    <s v="No"/>
    <s v="vinaychowdarykatta@gmail.com"/>
    <x v="0"/>
    <x v="5"/>
    <x v="0"/>
    <x v="0"/>
    <s v="N/A"/>
    <x v="0"/>
    <x v="0"/>
    <x v="0"/>
    <x v="0"/>
    <x v="0"/>
  </r>
  <r>
    <d v="2023-05-20T15:30:45"/>
    <x v="0"/>
    <n v="572136"/>
    <x v="0"/>
    <x v="3"/>
    <x v="1"/>
    <x v="2"/>
    <s v="No"/>
    <s v="No"/>
    <x v="1"/>
    <x v="1"/>
    <s v="Supportive with Learning and Rewards"/>
    <s v="Observational Learning"/>
    <s v="Build and develop a Team"/>
    <s v="Goal-Oriented &amp; Supportive "/>
    <s v="Team of 7-10"/>
    <s v="Yes"/>
    <s v="No"/>
    <s v="vinaychowdarykatta@gmail.com"/>
    <x v="0"/>
    <x v="5"/>
    <x v="0"/>
    <x v="0"/>
    <s v="N/A"/>
    <x v="0"/>
    <x v="0"/>
    <x v="0"/>
    <x v="0"/>
    <x v="0"/>
  </r>
  <r>
    <d v="2023-05-20T15:30:45"/>
    <x v="0"/>
    <n v="572136"/>
    <x v="0"/>
    <x v="3"/>
    <x v="1"/>
    <x v="2"/>
    <s v="No"/>
    <s v="No"/>
    <x v="1"/>
    <x v="1"/>
    <s v="Supportive with Learning and Rewards"/>
    <s v="Observational Learning"/>
    <s v="Data Analyst"/>
    <s v="Goal-Oriented &amp; Supportive "/>
    <s v="Team of 7-10"/>
    <s v="Yes"/>
    <s v="No"/>
    <s v="vinaychowdarykatta@gmail.com"/>
    <x v="0"/>
    <x v="5"/>
    <x v="0"/>
    <x v="0"/>
    <s v="N/A"/>
    <x v="0"/>
    <x v="0"/>
    <x v="0"/>
    <x v="0"/>
    <x v="0"/>
  </r>
  <r>
    <d v="2023-05-20T15:30:45"/>
    <x v="0"/>
    <n v="572136"/>
    <x v="0"/>
    <x v="3"/>
    <x v="1"/>
    <x v="2"/>
    <s v="No"/>
    <s v="No"/>
    <x v="1"/>
    <x v="1"/>
    <s v="Supportive with Learning and Rewards"/>
    <s v="Observational Learning"/>
    <s v="Entrepreneur"/>
    <s v="Goal-Oriented &amp; Supportive "/>
    <s v="Team of 7-10"/>
    <s v="Yes"/>
    <s v="No"/>
    <s v="vinaychowdarykatta@gmail.com"/>
    <x v="0"/>
    <x v="5"/>
    <x v="0"/>
    <x v="0"/>
    <s v="N/A"/>
    <x v="0"/>
    <x v="0"/>
    <x v="0"/>
    <x v="0"/>
    <x v="0"/>
  </r>
  <r>
    <d v="2023-05-20T15:30:45"/>
    <x v="0"/>
    <n v="572136"/>
    <x v="0"/>
    <x v="3"/>
    <x v="1"/>
    <x v="2"/>
    <s v="No"/>
    <s v="No"/>
    <x v="1"/>
    <x v="1"/>
    <s v="Supportive with Learning and Rewards"/>
    <s v="Observational Learning"/>
    <s v="AI Specialist "/>
    <s v="Goal-Oriented &amp; Supportive "/>
    <s v="Team of 7-10"/>
    <s v="Yes"/>
    <s v="No"/>
    <s v="vinaychowdarykatta@gmail.com"/>
    <x v="0"/>
    <x v="5"/>
    <x v="0"/>
    <x v="0"/>
    <s v="N/A"/>
    <x v="0"/>
    <x v="0"/>
    <x v="0"/>
    <x v="0"/>
    <x v="0"/>
  </r>
  <r>
    <d v="2023-05-20T15:30:45"/>
    <x v="0"/>
    <n v="572136"/>
    <x v="0"/>
    <x v="3"/>
    <x v="1"/>
    <x v="2"/>
    <s v="No"/>
    <s v="No"/>
    <x v="1"/>
    <x v="1"/>
    <s v="Supportive with Learning and Rewards"/>
    <s v="Side Projects"/>
    <s v="Build and develop a Team"/>
    <s v="Goal-Oriented &amp; Supportive "/>
    <s v="Team of 7-10"/>
    <s v="Yes"/>
    <s v="No"/>
    <s v="vinaychowdarykatta@gmail.com"/>
    <x v="0"/>
    <x v="5"/>
    <x v="0"/>
    <x v="0"/>
    <s v="N/A"/>
    <x v="0"/>
    <x v="0"/>
    <x v="0"/>
    <x v="0"/>
    <x v="0"/>
  </r>
  <r>
    <d v="2023-05-20T15:30:45"/>
    <x v="0"/>
    <n v="572136"/>
    <x v="0"/>
    <x v="3"/>
    <x v="1"/>
    <x v="2"/>
    <s v="No"/>
    <s v="No"/>
    <x v="1"/>
    <x v="1"/>
    <s v="Supportive with Learning and Rewards"/>
    <s v="Side Projects"/>
    <s v="Data Analyst"/>
    <s v="Goal-Oriented &amp; Supportive "/>
    <s v="Team of 7-10"/>
    <s v="Yes"/>
    <s v="No"/>
    <s v="vinaychowdarykatta@gmail.com"/>
    <x v="0"/>
    <x v="5"/>
    <x v="0"/>
    <x v="0"/>
    <s v="N/A"/>
    <x v="0"/>
    <x v="0"/>
    <x v="0"/>
    <x v="0"/>
    <x v="0"/>
  </r>
  <r>
    <d v="2023-05-20T15:30:45"/>
    <x v="0"/>
    <n v="572136"/>
    <x v="0"/>
    <x v="3"/>
    <x v="1"/>
    <x v="2"/>
    <s v="No"/>
    <s v="No"/>
    <x v="1"/>
    <x v="1"/>
    <s v="Supportive with Learning and Rewards"/>
    <s v="Side Projects"/>
    <s v="Entrepreneur"/>
    <s v="Goal-Oriented &amp; Supportive "/>
    <s v="Team of 7-10"/>
    <s v="Yes"/>
    <s v="No"/>
    <s v="vinaychowdarykatta@gmail.com"/>
    <x v="0"/>
    <x v="5"/>
    <x v="0"/>
    <x v="0"/>
    <s v="N/A"/>
    <x v="0"/>
    <x v="0"/>
    <x v="0"/>
    <x v="0"/>
    <x v="0"/>
  </r>
  <r>
    <d v="2023-05-20T15:30:45"/>
    <x v="0"/>
    <n v="572136"/>
    <x v="0"/>
    <x v="3"/>
    <x v="1"/>
    <x v="2"/>
    <s v="No"/>
    <s v="No"/>
    <x v="1"/>
    <x v="1"/>
    <s v="Supportive with Learning and Rewards"/>
    <s v="Side Projects"/>
    <s v="AI Specialist "/>
    <s v="Goal-Oriented &amp; Supportive "/>
    <s v="Team of 7-10"/>
    <s v="Yes"/>
    <s v="No"/>
    <s v="vinaychowdarykatta@gmail.com"/>
    <x v="0"/>
    <x v="5"/>
    <x v="0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6"/>
    <x v="1"/>
    <s v="Supportive with Learning and Rewards"/>
    <s v="Company Portals"/>
    <s v="Creative Strategy Design"/>
    <s v="Goal-Oriented &amp; Supportive "/>
    <s v="Team of 7-10"/>
    <s v="Yes"/>
    <s v="Depends on Company"/>
    <s v="sdhuri1234@gmail.com"/>
    <x v="5"/>
    <x v="4"/>
    <x v="0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6"/>
    <x v="1"/>
    <s v="Supportive with Learning and Rewards"/>
    <s v="Company Portals"/>
    <s v="Project Management"/>
    <s v="Goal-Oriented &amp; Supportive "/>
    <s v="Team of 7-10"/>
    <s v="Yes"/>
    <s v="Depends on Company"/>
    <s v="sdhuri1234@gmail.com"/>
    <x v="5"/>
    <x v="4"/>
    <x v="0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6"/>
    <x v="1"/>
    <s v="Supportive with Learning and Rewards"/>
    <s v="Company Portals"/>
    <s v="Build and develop a Team"/>
    <s v="Goal-Oriented &amp; Supportive "/>
    <s v="Team of 7-10"/>
    <s v="Yes"/>
    <s v="Depends on Company"/>
    <s v="sdhuri1234@gmail.com"/>
    <x v="5"/>
    <x v="4"/>
    <x v="0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6"/>
    <x v="1"/>
    <s v="Supportive with Learning and Rewards"/>
    <s v="Company Portals"/>
    <s v="Software Development"/>
    <s v="Goal-Oriented &amp; Supportive "/>
    <s v="Team of 7-10"/>
    <s v="Yes"/>
    <s v="Depends on Company"/>
    <s v="sdhuri1234@gmail.com"/>
    <x v="5"/>
    <x v="4"/>
    <x v="0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6"/>
    <x v="1"/>
    <s v="Supportive with Learning and Rewards"/>
    <s v="Observational Learning"/>
    <s v="Creative Strategy Design"/>
    <s v="Goal-Oriented &amp; Supportive "/>
    <s v="Team of 7-10"/>
    <s v="Yes"/>
    <s v="Depends on Company"/>
    <s v="sdhuri1234@gmail.com"/>
    <x v="5"/>
    <x v="4"/>
    <x v="0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6"/>
    <x v="1"/>
    <s v="Supportive with Learning and Rewards"/>
    <s v="Observational Learning"/>
    <s v="Project Management"/>
    <s v="Goal-Oriented &amp; Supportive "/>
    <s v="Team of 7-10"/>
    <s v="Yes"/>
    <s v="Depends on Company"/>
    <s v="sdhuri1234@gmail.com"/>
    <x v="5"/>
    <x v="4"/>
    <x v="0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6"/>
    <x v="1"/>
    <s v="Supportive with Learning and Rewards"/>
    <s v="Observational Learning"/>
    <s v="Build and develop a Team"/>
    <s v="Goal-Oriented &amp; Supportive "/>
    <s v="Team of 7-10"/>
    <s v="Yes"/>
    <s v="Depends on Company"/>
    <s v="sdhuri1234@gmail.com"/>
    <x v="5"/>
    <x v="4"/>
    <x v="0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6"/>
    <x v="1"/>
    <s v="Supportive with Learning and Rewards"/>
    <s v="Observational Learning"/>
    <s v="Software Development"/>
    <s v="Goal-Oriented &amp; Supportive "/>
    <s v="Team of 7-10"/>
    <s v="Yes"/>
    <s v="Depends on Company"/>
    <s v="sdhuri1234@gmail.com"/>
    <x v="5"/>
    <x v="4"/>
    <x v="0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6"/>
    <x v="1"/>
    <s v="Supportive with Learning and Rewards"/>
    <s v="Side Projects"/>
    <s v="Creative Strategy Design"/>
    <s v="Goal-Oriented &amp; Supportive "/>
    <s v="Team of 7-10"/>
    <s v="Yes"/>
    <s v="Depends on Company"/>
    <s v="sdhuri1234@gmail.com"/>
    <x v="5"/>
    <x v="4"/>
    <x v="0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6"/>
    <x v="1"/>
    <s v="Supportive with Learning and Rewards"/>
    <s v="Side Projects"/>
    <s v="Project Management"/>
    <s v="Goal-Oriented &amp; Supportive "/>
    <s v="Team of 7-10"/>
    <s v="Yes"/>
    <s v="Depends on Company"/>
    <s v="sdhuri1234@gmail.com"/>
    <x v="5"/>
    <x v="4"/>
    <x v="0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6"/>
    <x v="1"/>
    <s v="Supportive with Learning and Rewards"/>
    <s v="Side Projects"/>
    <s v="Build and develop a Team"/>
    <s v="Goal-Oriented &amp; Supportive "/>
    <s v="Team of 7-10"/>
    <s v="Yes"/>
    <s v="Depends on Company"/>
    <s v="sdhuri1234@gmail.com"/>
    <x v="5"/>
    <x v="4"/>
    <x v="0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6"/>
    <x v="1"/>
    <s v="Supportive with Learning and Rewards"/>
    <s v="Side Projects"/>
    <s v="Software Development"/>
    <s v="Goal-Oriented &amp; Supportive "/>
    <s v="Team of 7-10"/>
    <s v="Yes"/>
    <s v="Depends on Company"/>
    <s v="sdhuri1234@gmail.com"/>
    <x v="5"/>
    <x v="4"/>
    <x v="0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7"/>
    <x v="4"/>
    <s v="Supportive with Learning and Rewards"/>
    <s v="Instructor-Led Learning"/>
    <s v="Business Operations "/>
    <s v="Goal-Oriented &amp; Supportive "/>
    <s v="Team of 5-6"/>
    <s v="No"/>
    <s v="No"/>
    <s v="indraprince1998@gmail.com"/>
    <x v="2"/>
    <x v="4"/>
    <x v="0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7"/>
    <x v="4"/>
    <s v="Supportive with Learning and Rewards"/>
    <s v="Instructor-Led Learning"/>
    <s v="Data Analyst"/>
    <s v="Goal-Oriented &amp; Supportive "/>
    <s v="Team of 5-6"/>
    <s v="No"/>
    <s v="No"/>
    <s v="indraprince1998@gmail.com"/>
    <x v="2"/>
    <x v="4"/>
    <x v="0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7"/>
    <x v="4"/>
    <s v="Supportive with Learning and Rewards"/>
    <s v="Instructor-Led Learning"/>
    <s v="Entrepreneur"/>
    <s v="Goal-Oriented &amp; Supportive "/>
    <s v="Team of 5-6"/>
    <s v="No"/>
    <s v="No"/>
    <s v="indraprince1998@gmail.com"/>
    <x v="2"/>
    <x v="4"/>
    <x v="0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7"/>
    <x v="4"/>
    <s v="Supportive with Learning and Rewards"/>
    <s v="Instructor-Led Learning"/>
    <s v="Industrial Operations"/>
    <s v="Goal-Oriented &amp; Supportive "/>
    <s v="Team of 5-6"/>
    <s v="No"/>
    <s v="No"/>
    <s v="indraprince1998@gmail.com"/>
    <x v="2"/>
    <x v="4"/>
    <x v="0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7"/>
    <x v="4"/>
    <s v="Supportive with Learning and Rewards"/>
    <s v="Side Projects"/>
    <s v="Business Operations "/>
    <s v="Goal-Oriented &amp; Supportive "/>
    <s v="Team of 5-6"/>
    <s v="No"/>
    <s v="No"/>
    <s v="indraprince1998@gmail.com"/>
    <x v="2"/>
    <x v="4"/>
    <x v="0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7"/>
    <x v="4"/>
    <s v="Supportive with Learning and Rewards"/>
    <s v="Side Projects"/>
    <s v="Data Analyst"/>
    <s v="Goal-Oriented &amp; Supportive "/>
    <s v="Team of 5-6"/>
    <s v="No"/>
    <s v="No"/>
    <s v="indraprince1998@gmail.com"/>
    <x v="2"/>
    <x v="4"/>
    <x v="0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7"/>
    <x v="4"/>
    <s v="Supportive with Learning and Rewards"/>
    <s v="Side Projects"/>
    <s v="Entrepreneur"/>
    <s v="Goal-Oriented &amp; Supportive "/>
    <s v="Team of 5-6"/>
    <s v="No"/>
    <s v="No"/>
    <s v="indraprince1998@gmail.com"/>
    <x v="2"/>
    <x v="4"/>
    <x v="0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7"/>
    <x v="4"/>
    <s v="Supportive with Learning and Rewards"/>
    <s v="Side Projects"/>
    <s v="Industrial Operations"/>
    <s v="Goal-Oriented &amp; Supportive "/>
    <s v="Team of 5-6"/>
    <s v="No"/>
    <s v="No"/>
    <s v="indraprince1998@gmail.com"/>
    <x v="2"/>
    <x v="4"/>
    <x v="0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7"/>
    <x v="4"/>
    <s v="Supportive with Learning and Rewards"/>
    <s v="Manager-Led Training"/>
    <s v="Business Operations "/>
    <s v="Goal-Oriented &amp; Supportive "/>
    <s v="Team of 5-6"/>
    <s v="No"/>
    <s v="No"/>
    <s v="indraprince1998@gmail.com"/>
    <x v="2"/>
    <x v="4"/>
    <x v="0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7"/>
    <x v="4"/>
    <s v="Supportive with Learning and Rewards"/>
    <s v="Manager-Led Training"/>
    <s v="Data Analyst"/>
    <s v="Goal-Oriented &amp; Supportive "/>
    <s v="Team of 5-6"/>
    <s v="No"/>
    <s v="No"/>
    <s v="indraprince1998@gmail.com"/>
    <x v="2"/>
    <x v="4"/>
    <x v="0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7"/>
    <x v="4"/>
    <s v="Supportive with Learning and Rewards"/>
    <s v="Manager-Led Training"/>
    <s v="Entrepreneur"/>
    <s v="Goal-Oriented &amp; Supportive "/>
    <s v="Team of 5-6"/>
    <s v="No"/>
    <s v="No"/>
    <s v="indraprince1998@gmail.com"/>
    <x v="2"/>
    <x v="4"/>
    <x v="0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7"/>
    <x v="4"/>
    <s v="Supportive with Learning and Rewards"/>
    <s v="Manager-Led Training"/>
    <s v="Industrial Operations"/>
    <s v="Goal-Oriented &amp; Supportive "/>
    <s v="Team of 5-6"/>
    <s v="No"/>
    <s v="No"/>
    <s v="indraprince1998@gmail.com"/>
    <x v="2"/>
    <x v="4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Creative Strategy Design"/>
    <s v="Goal-Oriented &amp; Supportive "/>
    <s v="Work alone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Creative Strategy Design"/>
    <s v="Goal-Oriented &amp; Supportive "/>
    <s v="Team of 5-6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Creative Strategy Design"/>
    <s v="Goal-Oriented &amp; Supportive "/>
    <s v="Team of 7-10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Creative Strategy Design"/>
    <s v="Goal-Oriented &amp; Supportive "/>
    <s v="Team of 10+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Teacher"/>
    <s v="Goal-Oriented &amp; Supportive "/>
    <s v="Work alone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Teacher"/>
    <s v="Goal-Oriented &amp; Supportive "/>
    <s v="Team of 2-3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Teacher"/>
    <s v="Goal-Oriented &amp; Supportive "/>
    <s v="Team of 5-6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Teacher"/>
    <s v="Goal-Oriented &amp; Supportive "/>
    <s v="Team of 7-10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Teacher"/>
    <s v="Goal-Oriented &amp; Supportive "/>
    <s v="Team of 10+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Entrepreneur"/>
    <s v="Goal-Oriented &amp; Supportive "/>
    <s v="Work alone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Entrepreneur"/>
    <s v="Goal-Oriented &amp; Supportive "/>
    <s v="Team of 2-3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Entrepreneur"/>
    <s v="Goal-Oriented &amp; Supportive "/>
    <s v="Team of 5-6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Entrepreneur"/>
    <s v="Goal-Oriented &amp; Supportive "/>
    <s v="Team of 7-10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Entrepreneur"/>
    <s v="Goal-Oriented &amp; Supportive "/>
    <s v="Team of 10+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Industrial Operations"/>
    <s v="Goal-Oriented &amp; Supportive "/>
    <s v="Work alone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Industrial Operations"/>
    <s v="Goal-Oriented &amp; Supportive "/>
    <s v="Team of 2-3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Industrial Operations"/>
    <s v="Goal-Oriented &amp; Supportive "/>
    <s v="Team of 5-6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Industrial Operations"/>
    <s v="Goal-Oriented &amp; Supportive "/>
    <s v="Team of 7-10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Instructor-Led Learning"/>
    <s v="Industrial Operations"/>
    <s v="Goal-Oriented &amp; Supportive "/>
    <s v="Team of 10+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Creative Strategy Design"/>
    <s v="Goal-Oriented &amp; Supportive "/>
    <s v="Work alone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Creative Strategy Design"/>
    <s v="Goal-Oriented &amp; Supportive "/>
    <s v="Team of 2-3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Creative Strategy Design"/>
    <s v="Goal-Oriented &amp; Supportive "/>
    <s v="Team of 5-6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Creative Strategy Design"/>
    <s v="Goal-Oriented &amp; Supportive "/>
    <s v="Team of 7-10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Creative Strategy Design"/>
    <s v="Goal-Oriented &amp; Supportive "/>
    <s v="Team of 10+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Teaching"/>
    <s v="Goal-Oriented &amp; Supportive "/>
    <s v="Work alone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Teaching"/>
    <s v="Goal-Oriented &amp; Supportive "/>
    <s v="Team of 2-3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Teaching"/>
    <s v="Goal-Oriented &amp; Supportive "/>
    <s v="Team of 5-6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Teaching"/>
    <s v="Goal-Oriented &amp; Supportive "/>
    <s v="Team of 7-10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Teaching"/>
    <s v="Goal-Oriented &amp; Supportive "/>
    <s v="Team of 10+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Entrepreneur"/>
    <s v="Goal-Oriented &amp; Supportive "/>
    <s v="Work alone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Entrepreneur"/>
    <s v="Goal-Oriented &amp; Supportive "/>
    <s v="Team of 2-3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Entrepreneur"/>
    <s v="Goal-Oriented &amp; Supportive "/>
    <s v="Team of 5-6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Entrepreneur"/>
    <s v="Goal-Oriented &amp; Supportive "/>
    <s v="Team of 7-10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Entrepreneur"/>
    <s v="Goal-Oriented &amp; Supportive "/>
    <s v="Team of 10+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Industrial Operations"/>
    <s v="Goal-Oriented &amp; Supportive "/>
    <s v="Work alone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Industrial Operations"/>
    <s v="Goal-Oriented &amp; Supportive "/>
    <s v="Team of 2-3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Industrial Operations"/>
    <s v="Goal-Oriented &amp; Supportive "/>
    <s v="Team of 5-6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Industrial Operations"/>
    <s v="Goal-Oriented &amp; Supportive "/>
    <s v="Team of 7-10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Observational Learning"/>
    <s v="Industrial Operations"/>
    <s v="Goal-Oriented &amp; Supportive "/>
    <s v="Team of 10+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Creative Strategy Design"/>
    <s v="Goal-Oriented &amp; Supportive "/>
    <s v="Work alone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Creative Strategy Design"/>
    <s v="Goal-Oriented &amp; Supportive "/>
    <s v="Team of 2-3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Creative Strategy Design"/>
    <s v="Goal-Oriented &amp; Supportive "/>
    <s v="Team of 5-6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Creative Strategy Design"/>
    <s v="Goal-Oriented &amp; Supportive "/>
    <s v="Team of 7-10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Creative Strategy Design"/>
    <s v="Goal-Oriented &amp; Supportive "/>
    <s v="Team of 10+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Teaching"/>
    <s v="Goal-Oriented &amp; Supportive "/>
    <s v="Work alone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Teaching"/>
    <s v="Goal-Oriented &amp; Supportive "/>
    <s v="Team of 2-3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Teaching"/>
    <s v="Goal-Oriented &amp; Supportive "/>
    <s v="Team of 5-6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Teaching"/>
    <s v="Goal-Oriented &amp; Supportive "/>
    <s v="Team of 7-10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Teaching"/>
    <s v="Goal-Oriented &amp; Supportive "/>
    <s v="Team of 10+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Entrepreneur"/>
    <s v="Goal-Oriented &amp; Supportive "/>
    <s v="Work alone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Entrepreneur"/>
    <s v="Goal-Oriented &amp; Supportive "/>
    <s v="Team of 2-3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Entrepreneur"/>
    <s v="Goal-Oriented &amp; Supportive "/>
    <s v="Team of 5-6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Entrepreneur"/>
    <s v="Goal-Oriented &amp; Supportive "/>
    <s v="Team of 7-10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Entrepreneur"/>
    <s v="Goal-Oriented &amp; Supportive "/>
    <s v="Team of 10+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Industrial Operations"/>
    <s v="Goal-Oriented &amp; Supportive "/>
    <s v="Work alone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Industrial Operations"/>
    <s v="Goal-Oriented &amp; Supportive "/>
    <s v="Team of 2-3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Industrial Operations"/>
    <s v="Goal-Oriented &amp; Supportive "/>
    <s v="Team of 5-6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Industrial Operations"/>
    <s v="Goal-Oriented &amp; Supportive "/>
    <s v="Team of 7-10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12:48"/>
    <x v="0"/>
    <n v="500055"/>
    <x v="1"/>
    <x v="3"/>
    <x v="0"/>
    <x v="1"/>
    <s v="No"/>
    <s v="No"/>
    <x v="3"/>
    <x v="1"/>
    <s v="Supportive with Learning and Rewards"/>
    <s v="Manager-Led Training"/>
    <s v="Industrial Operations"/>
    <s v="Goal-Oriented &amp; Supportive "/>
    <s v="Team of 10+"/>
    <s v="Yes"/>
    <s v="Depends on Company"/>
    <s v="manishavarma160@gmail.com"/>
    <x v="6"/>
    <x v="3"/>
    <x v="0"/>
    <x v="0"/>
    <s v="N/A"/>
    <x v="0"/>
    <x v="0"/>
    <x v="0"/>
    <x v="0"/>
    <x v="0"/>
  </r>
  <r>
    <d v="2023-05-20T16:44:14"/>
    <x v="0"/>
    <n v="500062"/>
    <x v="1"/>
    <x v="3"/>
    <x v="2"/>
    <x v="0"/>
    <s v="No"/>
    <s v="No"/>
    <x v="9"/>
    <x v="0"/>
    <s v="Supportive for Learning"/>
    <s v="Company Portals"/>
    <s v="Creative Strategy Design"/>
    <s v="Goal-Oriented &amp; Supportive "/>
    <s v="Team of 5-6"/>
    <s v="Yes"/>
    <s v="Depends on Company"/>
    <s v="kavyachintala103@gmail.com"/>
    <x v="3"/>
    <x v="0"/>
    <x v="0"/>
    <x v="0"/>
    <s v="N/A"/>
    <x v="0"/>
    <x v="0"/>
    <x v="0"/>
    <x v="0"/>
    <x v="0"/>
  </r>
  <r>
    <d v="2023-05-20T16:44:14"/>
    <x v="0"/>
    <n v="500062"/>
    <x v="1"/>
    <x v="3"/>
    <x v="2"/>
    <x v="0"/>
    <s v="No"/>
    <s v="No"/>
    <x v="9"/>
    <x v="0"/>
    <s v="Supportive for Learning"/>
    <s v="Company Portals"/>
    <s v="Software Development"/>
    <s v="Goal-Oriented &amp; Supportive "/>
    <s v="Team of 5-6"/>
    <s v="Yes"/>
    <s v="Depends on Company"/>
    <s v="kavyachintala103@gmail.com"/>
    <x v="3"/>
    <x v="0"/>
    <x v="0"/>
    <x v="0"/>
    <s v="N/A"/>
    <x v="0"/>
    <x v="0"/>
    <x v="0"/>
    <x v="0"/>
    <x v="0"/>
  </r>
  <r>
    <d v="2023-05-20T16:44:14"/>
    <x v="0"/>
    <n v="500062"/>
    <x v="1"/>
    <x v="3"/>
    <x v="2"/>
    <x v="0"/>
    <s v="No"/>
    <s v="No"/>
    <x v="9"/>
    <x v="0"/>
    <s v="Supportive for Learning"/>
    <s v="Company Portals"/>
    <s v="Frelancer"/>
    <s v="Goal-Oriented &amp; Supportive "/>
    <s v="Team of 5-6"/>
    <s v="Yes"/>
    <s v="Depends on Company"/>
    <s v="kavyachintala103@gmail.com"/>
    <x v="3"/>
    <x v="0"/>
    <x v="0"/>
    <x v="0"/>
    <s v="N/A"/>
    <x v="0"/>
    <x v="0"/>
    <x v="0"/>
    <x v="0"/>
    <x v="0"/>
  </r>
  <r>
    <d v="2023-05-20T16:44:14"/>
    <x v="0"/>
    <n v="500062"/>
    <x v="1"/>
    <x v="3"/>
    <x v="2"/>
    <x v="0"/>
    <s v="No"/>
    <s v="No"/>
    <x v="9"/>
    <x v="0"/>
    <s v="Supportive for Learning"/>
    <s v="Company Portals"/>
    <s v="AI Specialist "/>
    <s v="Goal-Oriented &amp; Supportive "/>
    <s v="Team of 5-6"/>
    <s v="Yes"/>
    <s v="Depends on Company"/>
    <s v="kavyachintala103@gmail.com"/>
    <x v="3"/>
    <x v="0"/>
    <x v="0"/>
    <x v="0"/>
    <s v="N/A"/>
    <x v="0"/>
    <x v="0"/>
    <x v="0"/>
    <x v="0"/>
    <x v="0"/>
  </r>
  <r>
    <d v="2023-05-20T16:44:14"/>
    <x v="0"/>
    <n v="500062"/>
    <x v="1"/>
    <x v="3"/>
    <x v="2"/>
    <x v="0"/>
    <s v="No"/>
    <s v="No"/>
    <x v="9"/>
    <x v="0"/>
    <s v="Supportive for Learning"/>
    <s v="Observational Learning"/>
    <s v="Creative Strategy Design"/>
    <s v="Goal-Oriented &amp; Supportive "/>
    <s v="Team of 5-6"/>
    <s v="Yes"/>
    <s v="Depends on Company"/>
    <s v="kavyachintala103@gmail.com"/>
    <x v="3"/>
    <x v="0"/>
    <x v="0"/>
    <x v="0"/>
    <s v="N/A"/>
    <x v="0"/>
    <x v="0"/>
    <x v="0"/>
    <x v="0"/>
    <x v="0"/>
  </r>
  <r>
    <d v="2023-05-20T16:44:14"/>
    <x v="0"/>
    <n v="500062"/>
    <x v="1"/>
    <x v="3"/>
    <x v="2"/>
    <x v="0"/>
    <s v="No"/>
    <s v="No"/>
    <x v="9"/>
    <x v="0"/>
    <s v="Supportive for Learning"/>
    <s v="Observational Learning"/>
    <s v="Software Development"/>
    <s v="Goal-Oriented &amp; Supportive "/>
    <s v="Team of 5-6"/>
    <s v="Yes"/>
    <s v="Depends on Company"/>
    <s v="kavyachintala103@gmail.com"/>
    <x v="3"/>
    <x v="0"/>
    <x v="0"/>
    <x v="0"/>
    <s v="N/A"/>
    <x v="0"/>
    <x v="0"/>
    <x v="0"/>
    <x v="0"/>
    <x v="0"/>
  </r>
  <r>
    <d v="2023-05-20T16:44:14"/>
    <x v="0"/>
    <n v="500062"/>
    <x v="1"/>
    <x v="3"/>
    <x v="2"/>
    <x v="0"/>
    <s v="No"/>
    <s v="No"/>
    <x v="9"/>
    <x v="0"/>
    <s v="Supportive for Learning"/>
    <s v="Observational Learning"/>
    <s v="Frelancer"/>
    <s v="Goal-Oriented &amp; Supportive "/>
    <s v="Team of 5-6"/>
    <s v="Yes"/>
    <s v="Depends on Company"/>
    <s v="kavyachintala103@gmail.com"/>
    <x v="3"/>
    <x v="0"/>
    <x v="0"/>
    <x v="0"/>
    <s v="N/A"/>
    <x v="0"/>
    <x v="0"/>
    <x v="0"/>
    <x v="0"/>
    <x v="0"/>
  </r>
  <r>
    <d v="2023-05-20T16:44:14"/>
    <x v="0"/>
    <n v="500062"/>
    <x v="1"/>
    <x v="3"/>
    <x v="2"/>
    <x v="0"/>
    <s v="No"/>
    <s v="No"/>
    <x v="9"/>
    <x v="0"/>
    <s v="Supportive for Learning"/>
    <s v="Observational Learning"/>
    <s v="AI Specialist "/>
    <s v="Goal-Oriented &amp; Supportive "/>
    <s v="Team of 5-6"/>
    <s v="Yes"/>
    <s v="Depends on Company"/>
    <s v="kavyachintala103@gmail.com"/>
    <x v="3"/>
    <x v="0"/>
    <x v="0"/>
    <x v="0"/>
    <s v="N/A"/>
    <x v="0"/>
    <x v="0"/>
    <x v="0"/>
    <x v="0"/>
    <x v="0"/>
  </r>
  <r>
    <d v="2023-05-20T16:44:14"/>
    <x v="0"/>
    <n v="500062"/>
    <x v="1"/>
    <x v="3"/>
    <x v="2"/>
    <x v="0"/>
    <s v="No"/>
    <s v="No"/>
    <x v="9"/>
    <x v="0"/>
    <s v="Supportive for Learning"/>
    <s v="Purchased Courses"/>
    <s v="Creative Strategy Design"/>
    <s v="Goal-Oriented &amp; Supportive "/>
    <s v="Team of 5-6"/>
    <s v="Yes"/>
    <s v="Depends on Company"/>
    <s v="kavyachintala103@gmail.com"/>
    <x v="3"/>
    <x v="0"/>
    <x v="0"/>
    <x v="0"/>
    <s v="N/A"/>
    <x v="0"/>
    <x v="0"/>
    <x v="0"/>
    <x v="0"/>
    <x v="0"/>
  </r>
  <r>
    <d v="2023-05-20T16:44:14"/>
    <x v="0"/>
    <n v="500062"/>
    <x v="1"/>
    <x v="3"/>
    <x v="2"/>
    <x v="0"/>
    <s v="No"/>
    <s v="No"/>
    <x v="9"/>
    <x v="0"/>
    <s v="Supportive for Learning"/>
    <s v="Purchased Courses"/>
    <s v="Software Development"/>
    <s v="Goal-Oriented &amp; Supportive "/>
    <s v="Team of 5-6"/>
    <s v="Yes"/>
    <s v="Depends on Company"/>
    <s v="kavyachintala103@gmail.com"/>
    <x v="3"/>
    <x v="0"/>
    <x v="0"/>
    <x v="0"/>
    <s v="N/A"/>
    <x v="0"/>
    <x v="0"/>
    <x v="0"/>
    <x v="0"/>
    <x v="0"/>
  </r>
  <r>
    <d v="2023-05-20T16:44:14"/>
    <x v="0"/>
    <n v="500062"/>
    <x v="1"/>
    <x v="3"/>
    <x v="2"/>
    <x v="0"/>
    <s v="No"/>
    <s v="No"/>
    <x v="9"/>
    <x v="0"/>
    <s v="Supportive for Learning"/>
    <s v="Purchased Courses"/>
    <s v="Frelancer"/>
    <s v="Goal-Oriented &amp; Supportive "/>
    <s v="Team of 5-6"/>
    <s v="Yes"/>
    <s v="Depends on Company"/>
    <s v="kavyachintala103@gmail.com"/>
    <x v="3"/>
    <x v="0"/>
    <x v="0"/>
    <x v="0"/>
    <s v="N/A"/>
    <x v="0"/>
    <x v="0"/>
    <x v="0"/>
    <x v="0"/>
    <x v="0"/>
  </r>
  <r>
    <d v="2023-05-20T16:44:14"/>
    <x v="0"/>
    <n v="500062"/>
    <x v="1"/>
    <x v="3"/>
    <x v="2"/>
    <x v="0"/>
    <s v="No"/>
    <s v="No"/>
    <x v="9"/>
    <x v="0"/>
    <s v="Supportive for Learning"/>
    <s v="Purchased Courses"/>
    <s v="AI Specialist "/>
    <s v="Goal-Oriented &amp; Supportive "/>
    <s v="Team of 5-6"/>
    <s v="Yes"/>
    <s v="Depends on Company"/>
    <s v="kavyachintala103@gmail.com"/>
    <x v="3"/>
    <x v="0"/>
    <x v="0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3"/>
    <x v="1"/>
    <s v="Supportive for Learning"/>
    <s v="Instructor-Led Learning"/>
    <s v="Creative Strategy Design"/>
    <s v="Goal-Oriented &amp; Supportive "/>
    <s v="Team of 7-10"/>
    <s v="Yes"/>
    <s v="Depends on Company"/>
    <s v="nainsijaiswal12345@gmail.com"/>
    <x v="1"/>
    <x v="4"/>
    <x v="0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3"/>
    <x v="1"/>
    <s v="Supportive for Learning"/>
    <s v="Instructor-Led Learning"/>
    <s v="Project Management"/>
    <s v="Goal-Oriented &amp; Supportive "/>
    <s v="Team of 7-10"/>
    <s v="Yes"/>
    <s v="Depends on Company"/>
    <s v="nainsijaiswal12345@gmail.com"/>
    <x v="1"/>
    <x v="4"/>
    <x v="0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3"/>
    <x v="1"/>
    <s v="Supportive for Learning"/>
    <s v="Instructor-Led Learning"/>
    <s v="Build and develop a Team"/>
    <s v="Goal-Oriented &amp; Supportive "/>
    <s v="Team of 7-10"/>
    <s v="Yes"/>
    <s v="Depends on Company"/>
    <s v="nainsijaiswal12345@gmail.com"/>
    <x v="1"/>
    <x v="4"/>
    <x v="0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3"/>
    <x v="1"/>
    <s v="Supportive for Learning"/>
    <s v="Instructor-Led Learning"/>
    <s v="Data Analyst"/>
    <s v="Goal-Oriented &amp; Supportive "/>
    <s v="Team of 7-10"/>
    <s v="Yes"/>
    <s v="Depends on Company"/>
    <s v="nainsijaiswal12345@gmail.com"/>
    <x v="1"/>
    <x v="4"/>
    <x v="0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3"/>
    <x v="1"/>
    <s v="Supportive for Learning"/>
    <s v="Observational Learning"/>
    <s v="Creative Strategy Design"/>
    <s v="Goal-Oriented &amp; Supportive "/>
    <s v="Team of 7-10"/>
    <s v="Yes"/>
    <s v="Depends on Company"/>
    <s v="nainsijaiswal12345@gmail.com"/>
    <x v="1"/>
    <x v="4"/>
    <x v="0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3"/>
    <x v="1"/>
    <s v="Supportive for Learning"/>
    <s v="Observational Learning"/>
    <s v="Project Management"/>
    <s v="Goal-Oriented &amp; Supportive "/>
    <s v="Team of 7-10"/>
    <s v="Yes"/>
    <s v="Depends on Company"/>
    <s v="nainsijaiswal12345@gmail.com"/>
    <x v="1"/>
    <x v="4"/>
    <x v="0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3"/>
    <x v="1"/>
    <s v="Supportive for Learning"/>
    <s v="Observational Learning"/>
    <s v="Build and develop a Team"/>
    <s v="Goal-Oriented &amp; Supportive "/>
    <s v="Team of 7-10"/>
    <s v="Yes"/>
    <s v="Depends on Company"/>
    <s v="nainsijaiswal12345@gmail.com"/>
    <x v="1"/>
    <x v="4"/>
    <x v="0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3"/>
    <x v="1"/>
    <s v="Supportive for Learning"/>
    <s v="Observational Learning"/>
    <s v="Data Analyst"/>
    <s v="Goal-Oriented &amp; Supportive "/>
    <s v="Team of 7-10"/>
    <s v="Yes"/>
    <s v="Depends on Company"/>
    <s v="nainsijaiswal12345@gmail.com"/>
    <x v="1"/>
    <x v="4"/>
    <x v="0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3"/>
    <x v="1"/>
    <s v="Supportive for Learning"/>
    <s v="Side Projects"/>
    <s v="Creative Strategy Design"/>
    <s v="Goal-Oriented &amp; Supportive "/>
    <s v="Team of 7-10"/>
    <s v="Yes"/>
    <s v="Depends on Company"/>
    <s v="nainsijaiswal12345@gmail.com"/>
    <x v="1"/>
    <x v="4"/>
    <x v="0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3"/>
    <x v="1"/>
    <s v="Supportive for Learning"/>
    <s v="Side Projects"/>
    <s v="Project Management"/>
    <s v="Goal-Oriented &amp; Supportive "/>
    <s v="Team of 7-10"/>
    <s v="Yes"/>
    <s v="Depends on Company"/>
    <s v="nainsijaiswal12345@gmail.com"/>
    <x v="1"/>
    <x v="4"/>
    <x v="0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3"/>
    <x v="1"/>
    <s v="Supportive for Learning"/>
    <s v="Side Projects"/>
    <s v="Build and develop a Team"/>
    <s v="Goal-Oriented &amp; Supportive "/>
    <s v="Team of 7-10"/>
    <s v="Yes"/>
    <s v="Depends on Company"/>
    <s v="nainsijaiswal12345@gmail.com"/>
    <x v="1"/>
    <x v="4"/>
    <x v="0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3"/>
    <x v="1"/>
    <s v="Supportive for Learning"/>
    <s v="Side Projects"/>
    <s v="Data Analyst"/>
    <s v="Goal-Oriented &amp; Supportive "/>
    <s v="Team of 7-10"/>
    <s v="Yes"/>
    <s v="Depends on Company"/>
    <s v="nainsijaiswal12345@gmail.com"/>
    <x v="1"/>
    <x v="4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Creative Strategy Design"/>
    <s v="Goal-Oriented &amp; Supportive "/>
    <s v="Work alone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Creative Strategy Design"/>
    <s v="Goal-Oriented &amp; Supportive "/>
    <s v="Team of 2-3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Creative Strategy Design"/>
    <s v="Goal-Oriented &amp; Supportive "/>
    <s v="Team of 5-6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Creative Strategy Design"/>
    <s v="Goal-Oriented &amp; Supportive "/>
    <s v="Team of 7-10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Creative Strategy Design"/>
    <s v="Goal-Oriented &amp; Supportive "/>
    <s v="Team of 10+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Project Management"/>
    <s v="Goal-Oriented &amp; Supportive "/>
    <s v="Work alone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Project Management"/>
    <s v="Goal-Oriented &amp; Supportive "/>
    <s v="Team of 2-3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Project Management"/>
    <s v="Goal-Oriented &amp; Supportive "/>
    <s v="Team of 5-6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Project Management"/>
    <s v="Goal-Oriented &amp; Supportive "/>
    <s v="Team of 7-10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Project Management"/>
    <s v="Goal-Oriented &amp; Supportive "/>
    <s v="Team of 10+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Build and develop a Team"/>
    <s v="Goal-Oriented &amp; Supportive "/>
    <s v="Work alone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Build and develop a Team"/>
    <s v="Goal-Oriented &amp; Supportive "/>
    <s v="Team of 2-3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Build and develop a Team"/>
    <s v="Goal-Oriented &amp; Supportive "/>
    <s v="Team of 5-6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Build and develop a Team"/>
    <s v="Goal-Oriented &amp; Supportive "/>
    <s v="Team of 7-10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Build and develop a Team"/>
    <s v="Goal-Oriented &amp; Supportive "/>
    <s v="Team of 10+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Data Analyst"/>
    <s v="Goal-Oriented &amp; Supportive "/>
    <s v="Work alone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Data Analyst"/>
    <s v="Goal-Oriented &amp; Supportive "/>
    <s v="Team of 2-3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Data Analyst"/>
    <s v="Goal-Oriented &amp; Supportive "/>
    <s v="Team of 5-6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Data Analyst"/>
    <s v="Goal-Oriented &amp; Supportive "/>
    <s v="Team of 7-10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Company Portals"/>
    <s v="Data Analyst"/>
    <s v="Goal-Oriented &amp; Supportive "/>
    <s v="Team of 10+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Creative Strategy Design"/>
    <s v="Goal-Oriented &amp; Supportive "/>
    <s v="Work alone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Creative Strategy Design"/>
    <s v="Goal-Oriented &amp; Supportive "/>
    <s v="Team of 2-3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Creative Strategy Design"/>
    <s v="Goal-Oriented &amp; Supportive "/>
    <s v="Team of 5-6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Creative Strategy Design"/>
    <s v="Goal-Oriented &amp; Supportive "/>
    <s v="Team of 7-10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Creative Strategy Design"/>
    <s v="Goal-Oriented &amp; Supportive "/>
    <s v="Team of 10+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Project Management"/>
    <s v="Goal-Oriented &amp; Supportive "/>
    <s v="Work alone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Project Management"/>
    <s v="Goal-Oriented &amp; Supportive "/>
    <s v="Team of 2-3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Project Management"/>
    <s v="Goal-Oriented &amp; Supportive "/>
    <s v="Team of 5-6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Project Management"/>
    <s v="Goal-Oriented &amp; Supportive "/>
    <s v="Team of 7-10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Project Management"/>
    <s v="Goal-Oriented &amp; Supportive "/>
    <s v="Team of 10+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Build and develop a Team"/>
    <s v="Goal-Oriented &amp; Supportive "/>
    <s v="Work alone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Build and develop a Team"/>
    <s v="Goal-Oriented &amp; Supportive "/>
    <s v="Team of 2-3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Build and develop a Team"/>
    <s v="Goal-Oriented &amp; Supportive "/>
    <s v="Team of 5-6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Build and develop a Team"/>
    <s v="Goal-Oriented &amp; Supportive "/>
    <s v="Team of 7-10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Build and develop a Team"/>
    <s v="Goal-Oriented &amp; Supportive "/>
    <s v="Team of 10+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Data Analyst"/>
    <s v="Goal-Oriented &amp; Supportive "/>
    <s v="Work alone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Data Analyst"/>
    <s v="Goal-Oriented &amp; Supportive "/>
    <s v="Team of 2-3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Data Analyst"/>
    <s v="Goal-Oriented &amp; Supportive "/>
    <s v="Team of 5-6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Data Analyst"/>
    <s v="Goal-Oriented &amp; Supportive "/>
    <s v="Team of 7-10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Instructor-Led Learning"/>
    <s v="Data Analyst"/>
    <s v="Goal-Oriented &amp; Supportive "/>
    <s v="Team of 10+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Creative Strategy Design"/>
    <s v="Goal-Oriented &amp; Supportive "/>
    <s v="Work alone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Creative Strategy Design"/>
    <s v="Goal-Oriented &amp; Supportive "/>
    <s v="Team of 2-3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Creative Strategy Design"/>
    <s v="Goal-Oriented &amp; Supportive "/>
    <s v="Team of 5-6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Creative Strategy Design"/>
    <s v="Goal-Oriented &amp; Supportive "/>
    <s v="Team of 7-10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Creative Strategy Design"/>
    <s v="Goal-Oriented &amp; Supportive "/>
    <s v="Team of 10+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Project Management"/>
    <s v="Goal-Oriented &amp; Supportive "/>
    <s v="Work alone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Project Management"/>
    <s v="Goal-Oriented &amp; Supportive "/>
    <s v="Team of 2-3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Project Management"/>
    <s v="Goal-Oriented &amp; Supportive "/>
    <s v="Team of 5-6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Project Management"/>
    <s v="Goal-Oriented &amp; Supportive "/>
    <s v="Team of 7-10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Project Management"/>
    <s v="Goal-Oriented &amp; Supportive "/>
    <s v="Team of 10+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Build and develop a Team"/>
    <s v="Goal-Oriented &amp; Supportive "/>
    <s v="Work alone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Build and develop a Team"/>
    <s v="Goal-Oriented &amp; Supportive "/>
    <s v="Team of 2-3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Build and develop a Team"/>
    <s v="Goal-Oriented &amp; Supportive "/>
    <s v="Team of 5-6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Build and develop a Team"/>
    <s v="Goal-Oriented &amp; Supportive "/>
    <s v="Team of 7-10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Build and develop a Team"/>
    <s v="Goal-Oriented &amp; Supportive "/>
    <s v="Team of 10+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Data Analyst"/>
    <s v="Goal-Oriented &amp; Supportive "/>
    <s v="Work alone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Data Analyst"/>
    <s v="Goal-Oriented &amp; Supportive "/>
    <s v="Team of 2-3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Data Analyst"/>
    <s v="Goal-Oriented &amp; Supportive "/>
    <s v="Team of 5-6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Data Analyst"/>
    <s v="Goal-Oriented &amp; Supportive "/>
    <s v="Team of 7-10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6:58:46"/>
    <x v="0"/>
    <n v="464001"/>
    <x v="1"/>
    <x v="2"/>
    <x v="0"/>
    <x v="0"/>
    <s v="No"/>
    <s v="No"/>
    <x v="2"/>
    <x v="6"/>
    <s v="Supportive with Learning and Rewards"/>
    <s v="Manager-Led Training"/>
    <s v="Data Analyst"/>
    <s v="Goal-Oriented &amp; Supportive "/>
    <s v="Team of 10+"/>
    <s v="No"/>
    <s v="Depends on Company"/>
    <s v="priyaraghuwanshi37@gmail.com"/>
    <x v="0"/>
    <x v="0"/>
    <x v="0"/>
    <x v="0"/>
    <s v="N/A"/>
    <x v="0"/>
    <x v="0"/>
    <x v="0"/>
    <x v="0"/>
    <x v="0"/>
  </r>
  <r>
    <d v="2023-05-20T17:10:09"/>
    <x v="0"/>
    <n v="464001"/>
    <x v="1"/>
    <x v="3"/>
    <x v="2"/>
    <x v="1"/>
    <s v="No"/>
    <s v="No"/>
    <x v="3"/>
    <x v="4"/>
    <s v="Supportive for Learning"/>
    <s v="Company Portals"/>
    <s v="Creative Strategy Design"/>
    <s v="Goal-Oriented &amp; Supportive "/>
    <s v="Team of 2-3"/>
    <s v="No"/>
    <s v="No"/>
    <s v="raghuwanshijyoti14@gmail.com"/>
    <x v="0"/>
    <x v="0"/>
    <x v="0"/>
    <x v="0"/>
    <s v="N/A"/>
    <x v="0"/>
    <x v="0"/>
    <x v="0"/>
    <x v="0"/>
    <x v="0"/>
  </r>
  <r>
    <d v="2023-05-20T17:10:09"/>
    <x v="0"/>
    <n v="464001"/>
    <x v="1"/>
    <x v="3"/>
    <x v="2"/>
    <x v="1"/>
    <s v="No"/>
    <s v="No"/>
    <x v="3"/>
    <x v="4"/>
    <s v="Supportive for Learning"/>
    <s v="Company Portals"/>
    <s v="Teaching"/>
    <s v="Goal-Oriented &amp; Supportive "/>
    <s v="Team of 2-3"/>
    <s v="No"/>
    <s v="No"/>
    <s v="raghuwanshijyoti14@gmail.com"/>
    <x v="0"/>
    <x v="0"/>
    <x v="0"/>
    <x v="0"/>
    <s v="N/A"/>
    <x v="0"/>
    <x v="0"/>
    <x v="0"/>
    <x v="0"/>
    <x v="0"/>
  </r>
  <r>
    <d v="2023-05-20T17:10:09"/>
    <x v="0"/>
    <n v="464001"/>
    <x v="1"/>
    <x v="3"/>
    <x v="2"/>
    <x v="1"/>
    <s v="No"/>
    <s v="No"/>
    <x v="3"/>
    <x v="4"/>
    <s v="Supportive for Learning"/>
    <s v="Company Portals"/>
    <s v="Build and develop a Team"/>
    <s v="Goal-Oriented &amp; Supportive "/>
    <s v="Team of 2-3"/>
    <s v="No"/>
    <s v="No"/>
    <s v="raghuwanshijyoti14@gmail.com"/>
    <x v="0"/>
    <x v="0"/>
    <x v="0"/>
    <x v="0"/>
    <s v="N/A"/>
    <x v="0"/>
    <x v="0"/>
    <x v="0"/>
    <x v="0"/>
    <x v="0"/>
  </r>
  <r>
    <d v="2023-05-20T17:10:09"/>
    <x v="0"/>
    <n v="464001"/>
    <x v="1"/>
    <x v="3"/>
    <x v="2"/>
    <x v="1"/>
    <s v="No"/>
    <s v="No"/>
    <x v="3"/>
    <x v="4"/>
    <s v="Supportive for Learning"/>
    <s v="Company Portals"/>
    <s v="Content creator"/>
    <s v="Goal-Oriented &amp; Supportive "/>
    <s v="Team of 2-3"/>
    <s v="No"/>
    <s v="No"/>
    <s v="raghuwanshijyoti14@gmail.com"/>
    <x v="0"/>
    <x v="0"/>
    <x v="0"/>
    <x v="0"/>
    <s v="N/A"/>
    <x v="0"/>
    <x v="0"/>
    <x v="0"/>
    <x v="0"/>
    <x v="0"/>
  </r>
  <r>
    <d v="2023-05-20T17:10:09"/>
    <x v="0"/>
    <n v="464001"/>
    <x v="1"/>
    <x v="3"/>
    <x v="2"/>
    <x v="1"/>
    <s v="No"/>
    <s v="No"/>
    <x v="3"/>
    <x v="4"/>
    <s v="Supportive for Learning"/>
    <s v="Observational Learning"/>
    <s v="Creative Strategy Design"/>
    <s v="Goal-Oriented &amp; Supportive "/>
    <s v="Team of 2-3"/>
    <s v="No"/>
    <s v="No"/>
    <s v="raghuwanshijyoti14@gmail.com"/>
    <x v="0"/>
    <x v="0"/>
    <x v="0"/>
    <x v="0"/>
    <s v="N/A"/>
    <x v="0"/>
    <x v="0"/>
    <x v="0"/>
    <x v="0"/>
    <x v="0"/>
  </r>
  <r>
    <d v="2023-05-20T17:10:09"/>
    <x v="0"/>
    <n v="464001"/>
    <x v="1"/>
    <x v="3"/>
    <x v="2"/>
    <x v="1"/>
    <s v="No"/>
    <s v="No"/>
    <x v="3"/>
    <x v="4"/>
    <s v="Supportive for Learning"/>
    <s v="Observational Learning"/>
    <s v="Teaching"/>
    <s v="Goal-Oriented &amp; Supportive "/>
    <s v="Team of 2-3"/>
    <s v="No"/>
    <s v="No"/>
    <s v="raghuwanshijyoti14@gmail.com"/>
    <x v="0"/>
    <x v="0"/>
    <x v="0"/>
    <x v="0"/>
    <s v="N/A"/>
    <x v="0"/>
    <x v="0"/>
    <x v="0"/>
    <x v="0"/>
    <x v="0"/>
  </r>
  <r>
    <d v="2023-05-20T17:10:09"/>
    <x v="0"/>
    <n v="464001"/>
    <x v="1"/>
    <x v="3"/>
    <x v="2"/>
    <x v="1"/>
    <s v="No"/>
    <s v="No"/>
    <x v="3"/>
    <x v="4"/>
    <s v="Supportive for Learning"/>
    <s v="Observational Learning"/>
    <s v="Build and develop a Team"/>
    <s v="Goal-Oriented &amp; Supportive "/>
    <s v="Team of 2-3"/>
    <s v="No"/>
    <s v="No"/>
    <s v="raghuwanshijyoti14@gmail.com"/>
    <x v="0"/>
    <x v="0"/>
    <x v="0"/>
    <x v="0"/>
    <s v="N/A"/>
    <x v="0"/>
    <x v="0"/>
    <x v="0"/>
    <x v="0"/>
    <x v="0"/>
  </r>
  <r>
    <d v="2023-05-20T17:10:09"/>
    <x v="0"/>
    <n v="464001"/>
    <x v="1"/>
    <x v="3"/>
    <x v="2"/>
    <x v="1"/>
    <s v="No"/>
    <s v="No"/>
    <x v="3"/>
    <x v="4"/>
    <s v="Supportive for Learning"/>
    <s v="Observational Learning"/>
    <s v="Content creator"/>
    <s v="Goal-Oriented &amp; Supportive "/>
    <s v="Team of 2-3"/>
    <s v="No"/>
    <s v="No"/>
    <s v="raghuwanshijyoti14@gmail.com"/>
    <x v="0"/>
    <x v="0"/>
    <x v="0"/>
    <x v="0"/>
    <s v="N/A"/>
    <x v="0"/>
    <x v="0"/>
    <x v="0"/>
    <x v="0"/>
    <x v="0"/>
  </r>
  <r>
    <d v="2023-05-20T17:10:09"/>
    <x v="0"/>
    <n v="464001"/>
    <x v="1"/>
    <x v="3"/>
    <x v="2"/>
    <x v="1"/>
    <s v="No"/>
    <s v="No"/>
    <x v="3"/>
    <x v="4"/>
    <s v="Supportive for Learning"/>
    <s v="Manager-Led Training"/>
    <s v="Creative Strategy Design"/>
    <s v="Goal-Oriented &amp; Supportive "/>
    <s v="Team of 2-3"/>
    <s v="No"/>
    <s v="No"/>
    <s v="raghuwanshijyoti14@gmail.com"/>
    <x v="0"/>
    <x v="0"/>
    <x v="0"/>
    <x v="0"/>
    <s v="N/A"/>
    <x v="0"/>
    <x v="0"/>
    <x v="0"/>
    <x v="0"/>
    <x v="0"/>
  </r>
  <r>
    <d v="2023-05-20T17:10:09"/>
    <x v="0"/>
    <n v="464001"/>
    <x v="1"/>
    <x v="3"/>
    <x v="2"/>
    <x v="1"/>
    <s v="No"/>
    <s v="No"/>
    <x v="3"/>
    <x v="4"/>
    <s v="Supportive for Learning"/>
    <s v="Manager-Led Training"/>
    <s v="Teaching"/>
    <s v="Goal-Oriented &amp; Supportive "/>
    <s v="Team of 2-3"/>
    <s v="No"/>
    <s v="No"/>
    <s v="raghuwanshijyoti14@gmail.com"/>
    <x v="0"/>
    <x v="0"/>
    <x v="0"/>
    <x v="0"/>
    <s v="N/A"/>
    <x v="0"/>
    <x v="0"/>
    <x v="0"/>
    <x v="0"/>
    <x v="0"/>
  </r>
  <r>
    <d v="2023-05-20T17:10:09"/>
    <x v="0"/>
    <n v="464001"/>
    <x v="1"/>
    <x v="3"/>
    <x v="2"/>
    <x v="1"/>
    <s v="No"/>
    <s v="No"/>
    <x v="3"/>
    <x v="4"/>
    <s v="Supportive for Learning"/>
    <s v="Manager-Led Training"/>
    <s v="Build and develop a Team"/>
    <s v="Goal-Oriented &amp; Supportive "/>
    <s v="Team of 2-3"/>
    <s v="No"/>
    <s v="No"/>
    <s v="raghuwanshijyoti14@gmail.com"/>
    <x v="0"/>
    <x v="0"/>
    <x v="0"/>
    <x v="0"/>
    <s v="N/A"/>
    <x v="0"/>
    <x v="0"/>
    <x v="0"/>
    <x v="0"/>
    <x v="0"/>
  </r>
  <r>
    <d v="2023-05-20T17:10:09"/>
    <x v="0"/>
    <n v="464001"/>
    <x v="1"/>
    <x v="3"/>
    <x v="2"/>
    <x v="1"/>
    <s v="No"/>
    <s v="No"/>
    <x v="3"/>
    <x v="4"/>
    <s v="Supportive for Learning"/>
    <s v="Manager-Led Training"/>
    <s v="Content creator"/>
    <s v="Goal-Oriented &amp; Supportive "/>
    <s v="Team of 2-3"/>
    <s v="No"/>
    <s v="No"/>
    <s v="raghuwanshijyoti14@gmail.com"/>
    <x v="0"/>
    <x v="0"/>
    <x v="0"/>
    <x v="0"/>
    <s v="N/A"/>
    <x v="0"/>
    <x v="0"/>
    <x v="0"/>
    <x v="0"/>
    <x v="0"/>
  </r>
  <r>
    <d v="2023-05-20T17:10:58"/>
    <x v="0"/>
    <n v="462023"/>
    <x v="0"/>
    <x v="3"/>
    <x v="0"/>
    <x v="1"/>
    <s v="No"/>
    <s v="No"/>
    <x v="8"/>
    <x v="6"/>
    <s v="Rewarding for Learning"/>
    <s v="Company Portals"/>
    <s v="Creative Strategy Design"/>
    <s v="Clear Expectations"/>
    <s v="Team of 10+"/>
    <s v="No"/>
    <s v="No"/>
    <s v="namannema1995@gmail.com"/>
    <x v="5"/>
    <x v="4"/>
    <x v="0"/>
    <x v="0"/>
    <s v="N/A"/>
    <x v="0"/>
    <x v="0"/>
    <x v="0"/>
    <x v="0"/>
    <x v="0"/>
  </r>
  <r>
    <d v="2023-05-20T17:10:58"/>
    <x v="0"/>
    <n v="462023"/>
    <x v="0"/>
    <x v="3"/>
    <x v="0"/>
    <x v="1"/>
    <s v="No"/>
    <s v="No"/>
    <x v="8"/>
    <x v="6"/>
    <s v="Rewarding for Learning"/>
    <s v="Company Portals"/>
    <s v="Business Operations "/>
    <s v="Clear Expectations"/>
    <s v="Team of 10+"/>
    <s v="No"/>
    <s v="No"/>
    <s v="namannema1995@gmail.com"/>
    <x v="5"/>
    <x v="4"/>
    <x v="0"/>
    <x v="0"/>
    <s v="N/A"/>
    <x v="0"/>
    <x v="0"/>
    <x v="0"/>
    <x v="0"/>
    <x v="0"/>
  </r>
  <r>
    <d v="2023-05-20T17:10:58"/>
    <x v="0"/>
    <n v="462023"/>
    <x v="0"/>
    <x v="3"/>
    <x v="0"/>
    <x v="1"/>
    <s v="No"/>
    <s v="No"/>
    <x v="8"/>
    <x v="6"/>
    <s v="Rewarding for Learning"/>
    <s v="Company Portals"/>
    <s v="Project Management"/>
    <s v="Clear Expectations"/>
    <s v="Team of 10+"/>
    <s v="No"/>
    <s v="No"/>
    <s v="namannema1995@gmail.com"/>
    <x v="5"/>
    <x v="4"/>
    <x v="0"/>
    <x v="0"/>
    <s v="N/A"/>
    <x v="0"/>
    <x v="0"/>
    <x v="0"/>
    <x v="0"/>
    <x v="0"/>
  </r>
  <r>
    <d v="2023-05-20T17:10:58"/>
    <x v="0"/>
    <n v="462023"/>
    <x v="0"/>
    <x v="3"/>
    <x v="0"/>
    <x v="1"/>
    <s v="No"/>
    <s v="No"/>
    <x v="8"/>
    <x v="6"/>
    <s v="Rewarding for Learning"/>
    <s v="Company Portals"/>
    <s v="Build and develop a Team"/>
    <s v="Clear Expectations"/>
    <s v="Team of 10+"/>
    <s v="No"/>
    <s v="No"/>
    <s v="namannema1995@gmail.com"/>
    <x v="5"/>
    <x v="4"/>
    <x v="0"/>
    <x v="0"/>
    <s v="N/A"/>
    <x v="0"/>
    <x v="0"/>
    <x v="0"/>
    <x v="0"/>
    <x v="0"/>
  </r>
  <r>
    <d v="2023-05-20T17:10:58"/>
    <x v="0"/>
    <n v="462023"/>
    <x v="0"/>
    <x v="3"/>
    <x v="0"/>
    <x v="1"/>
    <s v="No"/>
    <s v="No"/>
    <x v="8"/>
    <x v="6"/>
    <s v="Rewarding for Learning"/>
    <s v="Instructor-Led Learning"/>
    <s v="Creative Strategy Design"/>
    <s v="Clear Expectations"/>
    <s v="Team of 10+"/>
    <s v="No"/>
    <s v="No"/>
    <s v="namannema1995@gmail.com"/>
    <x v="5"/>
    <x v="4"/>
    <x v="0"/>
    <x v="0"/>
    <s v="N/A"/>
    <x v="0"/>
    <x v="0"/>
    <x v="0"/>
    <x v="0"/>
    <x v="0"/>
  </r>
  <r>
    <d v="2023-05-20T17:10:58"/>
    <x v="0"/>
    <n v="462023"/>
    <x v="0"/>
    <x v="3"/>
    <x v="0"/>
    <x v="1"/>
    <s v="No"/>
    <s v="No"/>
    <x v="8"/>
    <x v="6"/>
    <s v="Rewarding for Learning"/>
    <s v="Instructor-Led Learning"/>
    <s v="Business Operations "/>
    <s v="Clear Expectations"/>
    <s v="Team of 10+"/>
    <s v="No"/>
    <s v="No"/>
    <s v="namannema1995@gmail.com"/>
    <x v="5"/>
    <x v="4"/>
    <x v="0"/>
    <x v="0"/>
    <s v="N/A"/>
    <x v="0"/>
    <x v="0"/>
    <x v="0"/>
    <x v="0"/>
    <x v="0"/>
  </r>
  <r>
    <d v="2023-05-20T17:10:58"/>
    <x v="0"/>
    <n v="462023"/>
    <x v="0"/>
    <x v="3"/>
    <x v="0"/>
    <x v="1"/>
    <s v="No"/>
    <s v="No"/>
    <x v="8"/>
    <x v="6"/>
    <s v="Rewarding for Learning"/>
    <s v="Instructor-Led Learning"/>
    <s v="Project Management"/>
    <s v="Clear Expectations"/>
    <s v="Team of 10+"/>
    <s v="No"/>
    <s v="No"/>
    <s v="namannema1995@gmail.com"/>
    <x v="5"/>
    <x v="4"/>
    <x v="0"/>
    <x v="0"/>
    <s v="N/A"/>
    <x v="0"/>
    <x v="0"/>
    <x v="0"/>
    <x v="0"/>
    <x v="0"/>
  </r>
  <r>
    <d v="2023-05-20T17:10:58"/>
    <x v="0"/>
    <n v="462023"/>
    <x v="0"/>
    <x v="3"/>
    <x v="0"/>
    <x v="1"/>
    <s v="No"/>
    <s v="No"/>
    <x v="8"/>
    <x v="6"/>
    <s v="Rewarding for Learning"/>
    <s v="Instructor-Led Learning"/>
    <s v="Build and develop a Team"/>
    <s v="Clear Expectations"/>
    <s v="Team of 10+"/>
    <s v="No"/>
    <s v="No"/>
    <s v="namannema1995@gmail.com"/>
    <x v="5"/>
    <x v="4"/>
    <x v="0"/>
    <x v="0"/>
    <s v="N/A"/>
    <x v="0"/>
    <x v="0"/>
    <x v="0"/>
    <x v="0"/>
    <x v="0"/>
  </r>
  <r>
    <d v="2023-05-20T17:10:58"/>
    <x v="0"/>
    <n v="462023"/>
    <x v="0"/>
    <x v="3"/>
    <x v="0"/>
    <x v="1"/>
    <s v="No"/>
    <s v="No"/>
    <x v="8"/>
    <x v="6"/>
    <s v="Rewarding for Learning"/>
    <s v="Side Projects"/>
    <s v="Creative Strategy Design"/>
    <s v="Clear Expectations"/>
    <s v="Team of 10+"/>
    <s v="No"/>
    <s v="No"/>
    <s v="namannema1995@gmail.com"/>
    <x v="5"/>
    <x v="4"/>
    <x v="0"/>
    <x v="0"/>
    <s v="N/A"/>
    <x v="0"/>
    <x v="0"/>
    <x v="0"/>
    <x v="0"/>
    <x v="0"/>
  </r>
  <r>
    <d v="2023-05-20T17:10:58"/>
    <x v="0"/>
    <n v="462023"/>
    <x v="0"/>
    <x v="3"/>
    <x v="0"/>
    <x v="1"/>
    <s v="No"/>
    <s v="No"/>
    <x v="8"/>
    <x v="6"/>
    <s v="Rewarding for Learning"/>
    <s v="Side Projects"/>
    <s v="Business Operations "/>
    <s v="Clear Expectations"/>
    <s v="Team of 10+"/>
    <s v="No"/>
    <s v="No"/>
    <s v="namannema1995@gmail.com"/>
    <x v="5"/>
    <x v="4"/>
    <x v="0"/>
    <x v="0"/>
    <s v="N/A"/>
    <x v="0"/>
    <x v="0"/>
    <x v="0"/>
    <x v="0"/>
    <x v="0"/>
  </r>
  <r>
    <d v="2023-05-20T17:10:58"/>
    <x v="0"/>
    <n v="462023"/>
    <x v="0"/>
    <x v="3"/>
    <x v="0"/>
    <x v="1"/>
    <s v="No"/>
    <s v="No"/>
    <x v="8"/>
    <x v="6"/>
    <s v="Rewarding for Learning"/>
    <s v="Side Projects"/>
    <s v="Project Management"/>
    <s v="Clear Expectations"/>
    <s v="Team of 10+"/>
    <s v="No"/>
    <s v="No"/>
    <s v="namannema1995@gmail.com"/>
    <x v="5"/>
    <x v="4"/>
    <x v="0"/>
    <x v="0"/>
    <s v="N/A"/>
    <x v="0"/>
    <x v="0"/>
    <x v="0"/>
    <x v="0"/>
    <x v="0"/>
  </r>
  <r>
    <d v="2023-05-20T17:10:58"/>
    <x v="0"/>
    <n v="462023"/>
    <x v="0"/>
    <x v="3"/>
    <x v="0"/>
    <x v="1"/>
    <s v="No"/>
    <s v="No"/>
    <x v="8"/>
    <x v="6"/>
    <s v="Rewarding for Learning"/>
    <s v="Side Projects"/>
    <s v="Build and develop a Team"/>
    <s v="Clear Expectations"/>
    <s v="Team of 10+"/>
    <s v="No"/>
    <s v="No"/>
    <s v="namannema1995@gmail.com"/>
    <x v="5"/>
    <x v="4"/>
    <x v="0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synthetic510@gmail.com"/>
    <x v="3"/>
    <x v="0"/>
    <x v="0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3"/>
    <x v="6"/>
    <s v="Supportive with Learning and Rewards"/>
    <s v="Company Portals"/>
    <s v="Business Operations "/>
    <s v="Goal-Oriented &amp; Supportive "/>
    <s v="Team of 5-6"/>
    <s v="Yes"/>
    <s v="Depends on Company"/>
    <s v="synthetic510@gmail.com"/>
    <x v="3"/>
    <x v="0"/>
    <x v="0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synthetic510@gmail.com"/>
    <x v="3"/>
    <x v="0"/>
    <x v="0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3"/>
    <x v="6"/>
    <s v="Supportive with Learning and Rewards"/>
    <s v="Company Portals"/>
    <s v="Content creator"/>
    <s v="Goal-Oriented &amp; Supportive "/>
    <s v="Team of 5-6"/>
    <s v="Yes"/>
    <s v="Depends on Company"/>
    <s v="synthetic510@gmail.com"/>
    <x v="3"/>
    <x v="0"/>
    <x v="0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synthetic510@gmail.com"/>
    <x v="3"/>
    <x v="0"/>
    <x v="0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Depends on Company"/>
    <s v="synthetic510@gmail.com"/>
    <x v="3"/>
    <x v="0"/>
    <x v="0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3"/>
    <x v="6"/>
    <s v="Supportive with Learning and Rewards"/>
    <s v="Observational Learning"/>
    <s v="Project Management"/>
    <s v="Goal-Oriented &amp; Supportive "/>
    <s v="Team of 5-6"/>
    <s v="Yes"/>
    <s v="Depends on Company"/>
    <s v="synthetic510@gmail.com"/>
    <x v="3"/>
    <x v="0"/>
    <x v="0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3"/>
    <x v="6"/>
    <s v="Supportive with Learning and Rewards"/>
    <s v="Observational Learning"/>
    <s v="Content creator"/>
    <s v="Goal-Oriented &amp; Supportive "/>
    <s v="Team of 5-6"/>
    <s v="Yes"/>
    <s v="Depends on Company"/>
    <s v="synthetic510@gmail.com"/>
    <x v="3"/>
    <x v="0"/>
    <x v="0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3"/>
    <x v="6"/>
    <s v="Supportive with Learning and Rewards"/>
    <s v="Side Projects"/>
    <s v="Creative Strategy Design"/>
    <s v="Goal-Oriented &amp; Supportive "/>
    <s v="Team of 5-6"/>
    <s v="Yes"/>
    <s v="Depends on Company"/>
    <s v="synthetic510@gmail.com"/>
    <x v="3"/>
    <x v="0"/>
    <x v="0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3"/>
    <x v="6"/>
    <s v="Supportive with Learning and Rewards"/>
    <s v="Side Projects"/>
    <s v="Business Operations "/>
    <s v="Goal-Oriented &amp; Supportive "/>
    <s v="Team of 5-6"/>
    <s v="Yes"/>
    <s v="Depends on Company"/>
    <s v="synthetic510@gmail.com"/>
    <x v="3"/>
    <x v="0"/>
    <x v="0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synthetic510@gmail.com"/>
    <x v="3"/>
    <x v="0"/>
    <x v="0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3"/>
    <x v="6"/>
    <s v="Supportive with Learning and Rewards"/>
    <s v="Side Projects"/>
    <s v="Content creator"/>
    <s v="Goal-Oriented &amp; Supportive "/>
    <s v="Team of 5-6"/>
    <s v="Yes"/>
    <s v="Depends on Company"/>
    <s v="synthetic510@gmail.com"/>
    <x v="3"/>
    <x v="0"/>
    <x v="0"/>
    <x v="0"/>
    <s v="N/A"/>
    <x v="0"/>
    <x v="0"/>
    <x v="0"/>
    <x v="0"/>
    <x v="0"/>
  </r>
  <r>
    <d v="2023-05-20T17:22:31"/>
    <x v="0"/>
    <n v="464001"/>
    <x v="0"/>
    <x v="2"/>
    <x v="1"/>
    <x v="2"/>
    <s v="No"/>
    <s v="No"/>
    <x v="7"/>
    <x v="4"/>
    <s v="Rewarding for Learning"/>
    <s v="Company Portals"/>
    <s v="Business Operations "/>
    <s v="Clear Expectations"/>
    <s v="Team of 5-6"/>
    <s v="No"/>
    <s v="Yes"/>
    <s v="varunraghuwanshi18@gmail.com"/>
    <x v="5"/>
    <x v="4"/>
    <x v="0"/>
    <x v="0"/>
    <s v="N/A"/>
    <x v="0"/>
    <x v="0"/>
    <x v="0"/>
    <x v="0"/>
    <x v="0"/>
  </r>
  <r>
    <d v="2023-05-20T17:22:31"/>
    <x v="0"/>
    <n v="464001"/>
    <x v="0"/>
    <x v="2"/>
    <x v="1"/>
    <x v="2"/>
    <s v="No"/>
    <s v="No"/>
    <x v="7"/>
    <x v="4"/>
    <s v="Rewarding for Learning"/>
    <s v="Company Portals"/>
    <s v="Build and develop a Team"/>
    <s v="Clear Expectations"/>
    <s v="Team of 5-6"/>
    <s v="No"/>
    <s v="Yes"/>
    <s v="varunraghuwanshi18@gmail.com"/>
    <x v="5"/>
    <x v="4"/>
    <x v="0"/>
    <x v="0"/>
    <s v="N/A"/>
    <x v="0"/>
    <x v="0"/>
    <x v="0"/>
    <x v="0"/>
    <x v="0"/>
  </r>
  <r>
    <d v="2023-05-20T17:22:31"/>
    <x v="0"/>
    <n v="464001"/>
    <x v="0"/>
    <x v="2"/>
    <x v="1"/>
    <x v="2"/>
    <s v="No"/>
    <s v="No"/>
    <x v="7"/>
    <x v="4"/>
    <s v="Rewarding for Learning"/>
    <s v="Company Portals"/>
    <s v="Entrepreneur"/>
    <s v="Clear Expectations"/>
    <s v="Team of 5-6"/>
    <s v="No"/>
    <s v="Yes"/>
    <s v="varunraghuwanshi18@gmail.com"/>
    <x v="5"/>
    <x v="4"/>
    <x v="0"/>
    <x v="0"/>
    <s v="N/A"/>
    <x v="0"/>
    <x v="0"/>
    <x v="0"/>
    <x v="0"/>
    <x v="0"/>
  </r>
  <r>
    <d v="2023-05-20T17:22:31"/>
    <x v="0"/>
    <n v="464001"/>
    <x v="0"/>
    <x v="2"/>
    <x v="1"/>
    <x v="2"/>
    <s v="No"/>
    <s v="No"/>
    <x v="7"/>
    <x v="4"/>
    <s v="Rewarding for Learning"/>
    <s v="Company Portals"/>
    <s v="Sales"/>
    <s v="Clear Expectations"/>
    <s v="Team of 5-6"/>
    <s v="No"/>
    <s v="Yes"/>
    <s v="varunraghuwanshi18@gmail.com"/>
    <x v="5"/>
    <x v="4"/>
    <x v="0"/>
    <x v="0"/>
    <s v="N/A"/>
    <x v="0"/>
    <x v="0"/>
    <x v="0"/>
    <x v="0"/>
    <x v="0"/>
  </r>
  <r>
    <d v="2023-05-20T17:22:31"/>
    <x v="0"/>
    <n v="464001"/>
    <x v="0"/>
    <x v="2"/>
    <x v="1"/>
    <x v="2"/>
    <s v="No"/>
    <s v="No"/>
    <x v="7"/>
    <x v="4"/>
    <s v="Rewarding for Learning"/>
    <s v="Instructor-Led Learning"/>
    <s v="Business Operations "/>
    <s v="Clear Expectations"/>
    <s v="Team of 5-6"/>
    <s v="No"/>
    <s v="Yes"/>
    <s v="varunraghuwanshi18@gmail.com"/>
    <x v="5"/>
    <x v="4"/>
    <x v="0"/>
    <x v="0"/>
    <s v="N/A"/>
    <x v="0"/>
    <x v="0"/>
    <x v="0"/>
    <x v="0"/>
    <x v="0"/>
  </r>
  <r>
    <d v="2023-05-20T17:22:31"/>
    <x v="0"/>
    <n v="464001"/>
    <x v="0"/>
    <x v="2"/>
    <x v="1"/>
    <x v="2"/>
    <s v="No"/>
    <s v="No"/>
    <x v="7"/>
    <x v="4"/>
    <s v="Rewarding for Learning"/>
    <s v="Instructor-Led Learning"/>
    <s v="Build and develop a Team"/>
    <s v="Clear Expectations"/>
    <s v="Team of 5-6"/>
    <s v="No"/>
    <s v="Yes"/>
    <s v="varunraghuwanshi18@gmail.com"/>
    <x v="5"/>
    <x v="4"/>
    <x v="0"/>
    <x v="0"/>
    <s v="N/A"/>
    <x v="0"/>
    <x v="0"/>
    <x v="0"/>
    <x v="0"/>
    <x v="0"/>
  </r>
  <r>
    <d v="2023-05-20T17:22:31"/>
    <x v="0"/>
    <n v="464001"/>
    <x v="0"/>
    <x v="2"/>
    <x v="1"/>
    <x v="2"/>
    <s v="No"/>
    <s v="No"/>
    <x v="7"/>
    <x v="4"/>
    <s v="Rewarding for Learning"/>
    <s v="Instructor-Led Learning"/>
    <s v="Entrepreneur"/>
    <s v="Clear Expectations"/>
    <s v="Team of 5-6"/>
    <s v="No"/>
    <s v="Yes"/>
    <s v="varunraghuwanshi18@gmail.com"/>
    <x v="5"/>
    <x v="4"/>
    <x v="0"/>
    <x v="0"/>
    <s v="N/A"/>
    <x v="0"/>
    <x v="0"/>
    <x v="0"/>
    <x v="0"/>
    <x v="0"/>
  </r>
  <r>
    <d v="2023-05-20T17:22:31"/>
    <x v="0"/>
    <n v="464001"/>
    <x v="0"/>
    <x v="2"/>
    <x v="1"/>
    <x v="2"/>
    <s v="No"/>
    <s v="No"/>
    <x v="7"/>
    <x v="4"/>
    <s v="Rewarding for Learning"/>
    <s v="Instructor-Led Learning"/>
    <s v="Sales"/>
    <s v="Clear Expectations"/>
    <s v="Team of 5-6"/>
    <s v="No"/>
    <s v="Yes"/>
    <s v="varunraghuwanshi18@gmail.com"/>
    <x v="5"/>
    <x v="4"/>
    <x v="0"/>
    <x v="0"/>
    <s v="N/A"/>
    <x v="0"/>
    <x v="0"/>
    <x v="0"/>
    <x v="0"/>
    <x v="0"/>
  </r>
  <r>
    <d v="2023-05-20T17:22:31"/>
    <x v="0"/>
    <n v="464001"/>
    <x v="0"/>
    <x v="2"/>
    <x v="1"/>
    <x v="2"/>
    <s v="No"/>
    <s v="No"/>
    <x v="7"/>
    <x v="4"/>
    <s v="Rewarding for Learning"/>
    <s v="Side Projects"/>
    <s v="Business Operations "/>
    <s v="Clear Expectations"/>
    <s v="Team of 5-6"/>
    <s v="No"/>
    <s v="Yes"/>
    <s v="varunraghuwanshi18@gmail.com"/>
    <x v="5"/>
    <x v="4"/>
    <x v="0"/>
    <x v="0"/>
    <s v="N/A"/>
    <x v="0"/>
    <x v="0"/>
    <x v="0"/>
    <x v="0"/>
    <x v="0"/>
  </r>
  <r>
    <d v="2023-05-20T17:22:31"/>
    <x v="0"/>
    <n v="464001"/>
    <x v="0"/>
    <x v="2"/>
    <x v="1"/>
    <x v="2"/>
    <s v="No"/>
    <s v="No"/>
    <x v="7"/>
    <x v="4"/>
    <s v="Rewarding for Learning"/>
    <s v="Side Projects"/>
    <s v="Build and develop a Team"/>
    <s v="Clear Expectations"/>
    <s v="Team of 5-6"/>
    <s v="No"/>
    <s v="Yes"/>
    <s v="varunraghuwanshi18@gmail.com"/>
    <x v="5"/>
    <x v="4"/>
    <x v="0"/>
    <x v="0"/>
    <s v="N/A"/>
    <x v="0"/>
    <x v="0"/>
    <x v="0"/>
    <x v="0"/>
    <x v="0"/>
  </r>
  <r>
    <d v="2023-05-20T17:22:31"/>
    <x v="0"/>
    <n v="464001"/>
    <x v="0"/>
    <x v="2"/>
    <x v="1"/>
    <x v="2"/>
    <s v="No"/>
    <s v="No"/>
    <x v="7"/>
    <x v="4"/>
    <s v="Rewarding for Learning"/>
    <s v="Side Projects"/>
    <s v="Entrepreneur"/>
    <s v="Clear Expectations"/>
    <s v="Team of 5-6"/>
    <s v="No"/>
    <s v="Yes"/>
    <s v="varunraghuwanshi18@gmail.com"/>
    <x v="5"/>
    <x v="4"/>
    <x v="0"/>
    <x v="0"/>
    <s v="N/A"/>
    <x v="0"/>
    <x v="0"/>
    <x v="0"/>
    <x v="0"/>
    <x v="0"/>
  </r>
  <r>
    <d v="2023-05-20T17:22:31"/>
    <x v="0"/>
    <n v="464001"/>
    <x v="0"/>
    <x v="2"/>
    <x v="1"/>
    <x v="2"/>
    <s v="No"/>
    <s v="No"/>
    <x v="7"/>
    <x v="4"/>
    <s v="Rewarding for Learning"/>
    <s v="Side Projects"/>
    <s v="Sales"/>
    <s v="Clear Expectations"/>
    <s v="Team of 5-6"/>
    <s v="No"/>
    <s v="Yes"/>
    <s v="varunraghuwanshi18@gmail.com"/>
    <x v="5"/>
    <x v="4"/>
    <x v="0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8"/>
    <x v="5"/>
    <s v="Supportive for Learning"/>
    <s v="Company Portals"/>
    <s v="Teaching"/>
    <s v="Goal-Oriented &amp; Supportive "/>
    <s v="Team of 2-3"/>
    <s v="Yes"/>
    <s v="No"/>
    <s v="neharaghuwanshi3009@gmail.com"/>
    <x v="2"/>
    <x v="2"/>
    <x v="0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8"/>
    <x v="5"/>
    <s v="Supportive for Learning"/>
    <s v="Company Portals"/>
    <s v="Project Management"/>
    <s v="Goal-Oriented &amp; Supportive "/>
    <s v="Team of 2-3"/>
    <s v="Yes"/>
    <s v="No"/>
    <s v="neharaghuwanshi3009@gmail.com"/>
    <x v="2"/>
    <x v="2"/>
    <x v="0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8"/>
    <x v="5"/>
    <s v="Supportive for Learning"/>
    <s v="Company Portals"/>
    <s v="Build and develop a Team"/>
    <s v="Goal-Oriented &amp; Supportive "/>
    <s v="Team of 2-3"/>
    <s v="Yes"/>
    <s v="No"/>
    <s v="neharaghuwanshi3009@gmail.com"/>
    <x v="2"/>
    <x v="2"/>
    <x v="0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8"/>
    <x v="5"/>
    <s v="Supportive for Learning"/>
    <s v="Company Portals"/>
    <s v="Software Development"/>
    <s v="Goal-Oriented &amp; Supportive "/>
    <s v="Team of 2-3"/>
    <s v="Yes"/>
    <s v="No"/>
    <s v="neharaghuwanshi3009@gmail.com"/>
    <x v="2"/>
    <x v="2"/>
    <x v="0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8"/>
    <x v="5"/>
    <s v="Supportive for Learning"/>
    <s v="Instructor-Led Learning"/>
    <s v="Teacher"/>
    <s v="Goal-Oriented &amp; Supportive "/>
    <s v="Team of 2-3"/>
    <s v="Yes"/>
    <s v="No"/>
    <s v="neharaghuwanshi3009@gmail.com"/>
    <x v="2"/>
    <x v="2"/>
    <x v="0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8"/>
    <x v="5"/>
    <s v="Supportive for Learning"/>
    <s v="Instructor-Led Learning"/>
    <s v="Project Management"/>
    <s v="Goal-Oriented &amp; Supportive "/>
    <s v="Team of 2-3"/>
    <s v="Yes"/>
    <s v="No"/>
    <s v="neharaghuwanshi3009@gmail.com"/>
    <x v="2"/>
    <x v="2"/>
    <x v="0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8"/>
    <x v="5"/>
    <s v="Supportive for Learning"/>
    <s v="Instructor-Led Learning"/>
    <s v="Build and develop a Team"/>
    <s v="Goal-Oriented &amp; Supportive "/>
    <s v="Team of 2-3"/>
    <s v="Yes"/>
    <s v="No"/>
    <s v="neharaghuwanshi3009@gmail.com"/>
    <x v="2"/>
    <x v="2"/>
    <x v="0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8"/>
    <x v="5"/>
    <s v="Supportive for Learning"/>
    <s v="Instructor-Led Learning"/>
    <s v="Software Development"/>
    <s v="Goal-Oriented &amp; Supportive "/>
    <s v="Team of 2-3"/>
    <s v="Yes"/>
    <s v="No"/>
    <s v="neharaghuwanshi3009@gmail.com"/>
    <x v="2"/>
    <x v="2"/>
    <x v="0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8"/>
    <x v="5"/>
    <s v="Supportive for Learning"/>
    <s v="Side Projects"/>
    <s v="Teaching"/>
    <s v="Goal-Oriented &amp; Supportive "/>
    <s v="Team of 2-3"/>
    <s v="Yes"/>
    <s v="No"/>
    <s v="neharaghuwanshi3009@gmail.com"/>
    <x v="2"/>
    <x v="2"/>
    <x v="0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8"/>
    <x v="5"/>
    <s v="Supportive for Learning"/>
    <s v="Side Projects"/>
    <s v="Project Management"/>
    <s v="Goal-Oriented &amp; Supportive "/>
    <s v="Team of 2-3"/>
    <s v="Yes"/>
    <s v="No"/>
    <s v="neharaghuwanshi3009@gmail.com"/>
    <x v="2"/>
    <x v="2"/>
    <x v="0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8"/>
    <x v="5"/>
    <s v="Supportive for Learning"/>
    <s v="Side Projects"/>
    <s v="Build and develop a Team"/>
    <s v="Goal-Oriented &amp; Supportive "/>
    <s v="Team of 2-3"/>
    <s v="Yes"/>
    <s v="No"/>
    <s v="neharaghuwanshi3009@gmail.com"/>
    <x v="2"/>
    <x v="2"/>
    <x v="0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8"/>
    <x v="5"/>
    <s v="Supportive for Learning"/>
    <s v="Side Projects"/>
    <s v="Software Development"/>
    <s v="Goal-Oriented &amp; Supportive "/>
    <s v="Team of 2-3"/>
    <s v="Yes"/>
    <s v="No"/>
    <s v="neharaghuwanshi3009@gmail.com"/>
    <x v="2"/>
    <x v="2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Instructor-Led Learning"/>
    <s v="Creative Strategy Design"/>
    <s v="Goal-Oriented &amp; Supportive "/>
    <s v="Team of 7-10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Instructor-Led Learning"/>
    <s v="Creative Strategy Design"/>
    <s v="Goal-Oriented &amp; Supportive "/>
    <s v="Team of 10+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Instructor-Led Learning"/>
    <s v="Project Management"/>
    <s v="Goal-Oriented &amp; Supportive "/>
    <s v="Team of 7-10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Instructor-Led Learning"/>
    <s v="Project Management"/>
    <s v="Goal-Oriented &amp; Supportive "/>
    <s v="Team of 10+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Instructor-Led Learning"/>
    <s v="Build and develop a Team"/>
    <s v="Goal-Oriented &amp; Supportive "/>
    <s v="Team of 7-10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Instructor-Led Learning"/>
    <s v="Build and develop a Team"/>
    <s v="Goal-Oriented &amp; Supportive "/>
    <s v="Team of 10+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Instructor-Led Learning"/>
    <s v="BPO Client Services"/>
    <s v="Goal-Oriented &amp; Supportive "/>
    <s v="Team of 7-10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Instructor-Led Learning"/>
    <s v="BPO Client Services"/>
    <s v="Goal-Oriented &amp; Supportive "/>
    <s v="Team of 10+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Side Projects"/>
    <s v="Creative Strategy Design"/>
    <s v="Goal-Oriented &amp; Supportive "/>
    <s v="Team of 7-10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Side Projects"/>
    <s v="Creative Strategy Design"/>
    <s v="Goal-Oriented &amp; Supportive "/>
    <s v="Team of 10+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Side Projects"/>
    <s v="Project Management"/>
    <s v="Goal-Oriented &amp; Supportive "/>
    <s v="Team of 7-10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Side Projects"/>
    <s v="Project Management"/>
    <s v="Goal-Oriented &amp; Supportive "/>
    <s v="Team of 10+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Side Projects"/>
    <s v="Build and develop a Team"/>
    <s v="Goal-Oriented &amp; Supportive "/>
    <s v="Team of 7-10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Side Projects"/>
    <s v="Build and develop a Team"/>
    <s v="Goal-Oriented &amp; Supportive "/>
    <s v="Team of 10+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Side Projects"/>
    <s v="BPO Client Services"/>
    <s v="Goal-Oriented &amp; Supportive "/>
    <s v="Team of 7-10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Side Projects"/>
    <s v="BPO Client Services"/>
    <s v="Goal-Oriented &amp; Supportive "/>
    <s v="Team of 10+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Manager-Led Training"/>
    <s v="Creative Strategy Design"/>
    <s v="Goal-Oriented &amp; Supportive "/>
    <s v="Team of 7-10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Manager-Led Training"/>
    <s v="Creative Strategy Design"/>
    <s v="Goal-Oriented &amp; Supportive "/>
    <s v="Team of 10+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Manager-Led Training"/>
    <s v="Project Management"/>
    <s v="Goal-Oriented &amp; Supportive "/>
    <s v="Team of 7-10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Manager-Led Training"/>
    <s v="Project Management"/>
    <s v="Goal-Oriented &amp; Supportive "/>
    <s v="Team of 10+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Manager-Led Training"/>
    <s v="Build and develop a Team"/>
    <s v="Goal-Oriented &amp; Supportive "/>
    <s v="Team of 7-10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Manager-Led Training"/>
    <s v="Build and develop a Team"/>
    <s v="Goal-Oriented &amp; Supportive "/>
    <s v="Team of 10+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Manager-Led Training"/>
    <s v="BPO Client Services"/>
    <s v="Goal-Oriented &amp; Supportive "/>
    <s v="Team of 7-10"/>
    <s v="Yes"/>
    <s v="Yes"/>
    <s v="zubermohiddinshaik@gmail.com"/>
    <x v="3"/>
    <x v="0"/>
    <x v="0"/>
    <x v="0"/>
    <s v="N/A"/>
    <x v="0"/>
    <x v="0"/>
    <x v="0"/>
    <x v="0"/>
    <x v="0"/>
  </r>
  <r>
    <d v="2023-05-20T17:28:20"/>
    <x v="0"/>
    <n v="500015"/>
    <x v="0"/>
    <x v="3"/>
    <x v="0"/>
    <x v="0"/>
    <s v="No"/>
    <s v="No"/>
    <x v="3"/>
    <x v="6"/>
    <s v="Supportive with Learning and Rewards"/>
    <s v="Manager-Led Training"/>
    <s v="BPO Client Services"/>
    <s v="Goal-Oriented &amp; Supportive "/>
    <s v="Team of 10+"/>
    <s v="Yes"/>
    <s v="Yes"/>
    <s v="zubermohiddinshaik@gmail.com"/>
    <x v="3"/>
    <x v="0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Company Portals"/>
    <s v="Creative Strategy Design"/>
    <s v="Unrealistic Target Setter"/>
    <s v="Team of 2-3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Company Portals"/>
    <s v="Creative Strategy Design"/>
    <s v="Unrealistic Target Setter"/>
    <s v="Team of 7-10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Company Portals"/>
    <s v="Teaching"/>
    <s v="Unrealistic Target Setter"/>
    <s v="Team of 2-3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Company Portals"/>
    <s v="Teaching"/>
    <s v="Unrealistic Target Setter"/>
    <s v="Team of 7-10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Company Portals"/>
    <s v="Business Operations "/>
    <s v="Unrealistic Target Setter"/>
    <s v="Team of 2-3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Company Portals"/>
    <s v="Business Operations "/>
    <s v="Unrealistic Target Setter"/>
    <s v="Team of 7-10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Company Portals"/>
    <s v="Build and develop a Team"/>
    <s v="Unrealistic Target Setter"/>
    <s v="Team of 2-3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Company Portals"/>
    <s v="Build and develop a Team"/>
    <s v="Unrealistic Target Setter"/>
    <s v="Team of 7-10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Instructor-Led Learning"/>
    <s v="Creative Strategy Design"/>
    <s v="Unrealistic Target Setter"/>
    <s v="Team of 2-3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Instructor-Led Learning"/>
    <s v="Creative Strategy Design"/>
    <s v="Unrealistic Target Setter"/>
    <s v="Team of 7-10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Instructor-Led Learning"/>
    <s v="Teacher"/>
    <s v="Unrealistic Target Setter"/>
    <s v="Team of 2-3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Instructor-Led Learning"/>
    <s v="Teacher"/>
    <s v="Unrealistic Target Setter"/>
    <s v="Team of 7-10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Instructor-Led Learning"/>
    <s v="Business Operations "/>
    <s v="Unrealistic Target Setter"/>
    <s v="Team of 2-3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Instructor-Led Learning"/>
    <s v="Business Operations "/>
    <s v="Unrealistic Target Setter"/>
    <s v="Team of 7-10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Instructor-Led Learning"/>
    <s v="Build and develop a Team"/>
    <s v="Unrealistic Target Setter"/>
    <s v="Team of 2-3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Instructor-Led Learning"/>
    <s v="Build and develop a Team"/>
    <s v="Unrealistic Target Setter"/>
    <s v="Team of 7-10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Purchased Courses"/>
    <s v="Creative Strategy Design"/>
    <s v="Unrealistic Target Setter"/>
    <s v="Team of 2-3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Purchased Courses"/>
    <s v="Creative Strategy Design"/>
    <s v="Unrealistic Target Setter"/>
    <s v="Team of 7-10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Purchased Courses"/>
    <s v="Teaching"/>
    <s v="Unrealistic Target Setter"/>
    <s v="Team of 2-3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Purchased Courses"/>
    <s v="Teaching"/>
    <s v="Unrealistic Target Setter"/>
    <s v="Team of 7-10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Purchased Courses"/>
    <s v="Business Operations "/>
    <s v="Unrealistic Target Setter"/>
    <s v="Team of 2-3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Purchased Courses"/>
    <s v="Business Operations "/>
    <s v="Unrealistic Target Setter"/>
    <s v="Team of 7-10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Purchased Courses"/>
    <s v="Build and develop a Team"/>
    <s v="Unrealistic Target Setter"/>
    <s v="Team of 2-3"/>
    <s v="No"/>
    <s v="Yes"/>
    <s v="lavanya.lendi@gmail.com"/>
    <x v="2"/>
    <x v="2"/>
    <x v="0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3"/>
    <x v="6"/>
    <s v="Values Learning, But Lacks Support"/>
    <s v="Purchased Courses"/>
    <s v="Build and develop a Team"/>
    <s v="Unrealistic Target Setter"/>
    <s v="Team of 7-10"/>
    <s v="No"/>
    <s v="Yes"/>
    <s v="lavanya.lendi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Company Portals"/>
    <s v="Creative Strategy Design"/>
    <s v="Goal-Oriented &amp; Supportive "/>
    <s v="Team of 2-3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Company Portals"/>
    <s v="Teaching"/>
    <s v="Goal-Oriented &amp; Supportive "/>
    <s v="Team of 2-3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Company Portals"/>
    <s v="Teaching"/>
    <s v="Goal-Oriented &amp; Supportive "/>
    <s v="Team of 5-6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Company Portals"/>
    <s v="Content creator"/>
    <s v="Goal-Oriented &amp; Supportive "/>
    <s v="Team of 2-3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Company Portals"/>
    <s v="Content creator"/>
    <s v="Goal-Oriented &amp; Supportive "/>
    <s v="Team of 5-6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Company Portals"/>
    <s v="Entrepreneur"/>
    <s v="Goal-Oriented &amp; Supportive "/>
    <s v="Team of 2-3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Company Portals"/>
    <s v="Entrepreneur"/>
    <s v="Goal-Oriented &amp; Supportive "/>
    <s v="Team of 5-6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Instructor-Led Learning"/>
    <s v="Creative Strategy Design"/>
    <s v="Goal-Oriented &amp; Supportive "/>
    <s v="Team of 2-3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Instructor-Led Learning"/>
    <s v="Creative Strategy Design"/>
    <s v="Goal-Oriented &amp; Supportive "/>
    <s v="Team of 5-6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Instructor-Led Learning"/>
    <s v="Teacher"/>
    <s v="Goal-Oriented &amp; Supportive "/>
    <s v="Team of 2-3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Instructor-Led Learning"/>
    <s v="Teacher"/>
    <s v="Goal-Oriented &amp; Supportive "/>
    <s v="Team of 5-6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Instructor-Led Learning"/>
    <s v="Content creator"/>
    <s v="Goal-Oriented &amp; Supportive "/>
    <s v="Team of 2-3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Instructor-Led Learning"/>
    <s v="Content creator"/>
    <s v="Goal-Oriented &amp; Supportive "/>
    <s v="Team of 5-6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Instructor-Led Learning"/>
    <s v="Entrepreneur"/>
    <s v="Goal-Oriented &amp; Supportive "/>
    <s v="Team of 2-3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Instructor-Led Learning"/>
    <s v="Entrepreneur"/>
    <s v="Goal-Oriented &amp; Supportive "/>
    <s v="Team of 5-6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Side Projects"/>
    <s v="Creative Strategy Design"/>
    <s v="Goal-Oriented &amp; Supportive "/>
    <s v="Team of 2-3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Side Projects"/>
    <s v="Creative Strategy Design"/>
    <s v="Goal-Oriented &amp; Supportive "/>
    <s v="Team of 5-6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Side Projects"/>
    <s v="Teaching"/>
    <s v="Goal-Oriented &amp; Supportive "/>
    <s v="Team of 2-3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Side Projects"/>
    <s v="Teaching"/>
    <s v="Goal-Oriented &amp; Supportive "/>
    <s v="Team of 5-6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Side Projects"/>
    <s v="Content creator"/>
    <s v="Goal-Oriented &amp; Supportive "/>
    <s v="Team of 2-3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Side Projects"/>
    <s v="Content creator"/>
    <s v="Goal-Oriented &amp; Supportive "/>
    <s v="Team of 5-6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Side Projects"/>
    <s v="Entrepreneur"/>
    <s v="Goal-Oriented &amp; Supportive "/>
    <s v="Team of 2-3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3"/>
    <x v="6"/>
    <s v="Supportive with Learning and Rewards"/>
    <s v="Side Projects"/>
    <s v="Entrepreneur"/>
    <s v="Goal-Oriented &amp; Supportive "/>
    <s v="Team of 5-6"/>
    <s v="Yes"/>
    <s v="Depends on Company"/>
    <s v="kumarmanvendra9981@gmail.com"/>
    <x v="2"/>
    <x v="2"/>
    <x v="0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4"/>
    <x v="4"/>
    <s v="Supportive with Learning and Rewards"/>
    <s v="Observational Learning"/>
    <s v="Creative Strategy Design"/>
    <s v="Goal-Oriented &amp; Supportive "/>
    <s v="Work alone"/>
    <s v="Yes"/>
    <s v="No"/>
    <s v="rishikaraghuwanshi1306@gmail.com"/>
    <x v="6"/>
    <x v="4"/>
    <x v="0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4"/>
    <x v="4"/>
    <s v="Supportive with Learning and Rewards"/>
    <s v="Observational Learning"/>
    <s v="Teaching"/>
    <s v="Goal-Oriented &amp; Supportive "/>
    <s v="Work alone"/>
    <s v="Yes"/>
    <s v="No"/>
    <s v="rishikaraghuwanshi1306@gmail.com"/>
    <x v="6"/>
    <x v="4"/>
    <x v="0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4"/>
    <x v="4"/>
    <s v="Supportive with Learning and Rewards"/>
    <s v="Observational Learning"/>
    <s v="Business Operations "/>
    <s v="Goal-Oriented &amp; Supportive "/>
    <s v="Work alone"/>
    <s v="Yes"/>
    <s v="No"/>
    <s v="rishikaraghuwanshi1306@gmail.com"/>
    <x v="6"/>
    <x v="4"/>
    <x v="0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4"/>
    <x v="4"/>
    <s v="Supportive with Learning and Rewards"/>
    <s v="Observational Learning"/>
    <s v="Build and develop a Team"/>
    <s v="Goal-Oriented &amp; Supportive "/>
    <s v="Work alone"/>
    <s v="Yes"/>
    <s v="No"/>
    <s v="rishikaraghuwanshi1306@gmail.com"/>
    <x v="6"/>
    <x v="4"/>
    <x v="0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4"/>
    <x v="4"/>
    <s v="Supportive with Learning and Rewards"/>
    <s v="Side Projects"/>
    <s v="Creative Strategy Design"/>
    <s v="Goal-Oriented &amp; Supportive "/>
    <s v="Work alone"/>
    <s v="Yes"/>
    <s v="No"/>
    <s v="rishikaraghuwanshi1306@gmail.com"/>
    <x v="6"/>
    <x v="4"/>
    <x v="0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4"/>
    <x v="4"/>
    <s v="Supportive with Learning and Rewards"/>
    <s v="Side Projects"/>
    <s v="Teaching"/>
    <s v="Goal-Oriented &amp; Supportive "/>
    <s v="Work alone"/>
    <s v="Yes"/>
    <s v="No"/>
    <s v="rishikaraghuwanshi1306@gmail.com"/>
    <x v="6"/>
    <x v="4"/>
    <x v="0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4"/>
    <x v="4"/>
    <s v="Supportive with Learning and Rewards"/>
    <s v="Side Projects"/>
    <s v="Business Operations "/>
    <s v="Goal-Oriented &amp; Supportive "/>
    <s v="Work alone"/>
    <s v="Yes"/>
    <s v="No"/>
    <s v="rishikaraghuwanshi1306@gmail.com"/>
    <x v="6"/>
    <x v="4"/>
    <x v="0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4"/>
    <x v="4"/>
    <s v="Supportive with Learning and Rewards"/>
    <s v="Side Projects"/>
    <s v="Build and develop a Team"/>
    <s v="Goal-Oriented &amp; Supportive "/>
    <s v="Work alone"/>
    <s v="Yes"/>
    <s v="No"/>
    <s v="rishikaraghuwanshi1306@gmail.com"/>
    <x v="6"/>
    <x v="4"/>
    <x v="0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4"/>
    <x v="4"/>
    <s v="Supportive with Learning and Rewards"/>
    <s v="Purchased Courses"/>
    <s v="Creative Strategy Design"/>
    <s v="Goal-Oriented &amp; Supportive "/>
    <s v="Work alone"/>
    <s v="Yes"/>
    <s v="No"/>
    <s v="rishikaraghuwanshi1306@gmail.com"/>
    <x v="6"/>
    <x v="4"/>
    <x v="0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4"/>
    <x v="4"/>
    <s v="Supportive with Learning and Rewards"/>
    <s v="Purchased Courses"/>
    <s v="Teaching"/>
    <s v="Goal-Oriented &amp; Supportive "/>
    <s v="Work alone"/>
    <s v="Yes"/>
    <s v="No"/>
    <s v="rishikaraghuwanshi1306@gmail.com"/>
    <x v="6"/>
    <x v="4"/>
    <x v="0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4"/>
    <x v="4"/>
    <s v="Supportive with Learning and Rewards"/>
    <s v="Purchased Courses"/>
    <s v="Business Operations "/>
    <s v="Goal-Oriented &amp; Supportive "/>
    <s v="Work alone"/>
    <s v="Yes"/>
    <s v="No"/>
    <s v="rishikaraghuwanshi1306@gmail.com"/>
    <x v="6"/>
    <x v="4"/>
    <x v="0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4"/>
    <x v="4"/>
    <s v="Supportive with Learning and Rewards"/>
    <s v="Purchased Courses"/>
    <s v="Build and develop a Team"/>
    <s v="Goal-Oriented &amp; Supportive "/>
    <s v="Work alone"/>
    <s v="Yes"/>
    <s v="No"/>
    <s v="rishikaraghuwanshi1306@gmail.com"/>
    <x v="6"/>
    <x v="4"/>
    <x v="0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8"/>
    <x v="5"/>
    <s v="Supportive for Learning"/>
    <s v="Company Portals"/>
    <s v="Teaching"/>
    <s v="Goal-Oriented &amp; Supportive "/>
    <s v="Team of 2-3"/>
    <s v="No"/>
    <s v="No"/>
    <s v="peeludev@gmail.com"/>
    <x v="5"/>
    <x v="5"/>
    <x v="0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8"/>
    <x v="5"/>
    <s v="Supportive for Learning"/>
    <s v="Company Portals"/>
    <s v="Project Management"/>
    <s v="Goal-Oriented &amp; Supportive "/>
    <s v="Team of 2-3"/>
    <s v="No"/>
    <s v="No"/>
    <s v="peeludev@gmail.com"/>
    <x v="5"/>
    <x v="5"/>
    <x v="0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8"/>
    <x v="5"/>
    <s v="Supportive for Learning"/>
    <s v="Company Portals"/>
    <s v="Software Development"/>
    <s v="Goal-Oriented &amp; Supportive "/>
    <s v="Team of 2-3"/>
    <s v="No"/>
    <s v="No"/>
    <s v="peeludev@gmail.com"/>
    <x v="5"/>
    <x v="5"/>
    <x v="0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8"/>
    <x v="5"/>
    <s v="Supportive for Learning"/>
    <s v="Company Portals"/>
    <s v="AI Specialist "/>
    <s v="Goal-Oriented &amp; Supportive "/>
    <s v="Team of 2-3"/>
    <s v="No"/>
    <s v="No"/>
    <s v="peeludev@gmail.com"/>
    <x v="5"/>
    <x v="5"/>
    <x v="0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8"/>
    <x v="5"/>
    <s v="Supportive for Learning"/>
    <s v="Side Projects"/>
    <s v="Teaching"/>
    <s v="Goal-Oriented &amp; Supportive "/>
    <s v="Team of 2-3"/>
    <s v="No"/>
    <s v="No"/>
    <s v="peeludev@gmail.com"/>
    <x v="5"/>
    <x v="5"/>
    <x v="0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8"/>
    <x v="5"/>
    <s v="Supportive for Learning"/>
    <s v="Side Projects"/>
    <s v="Project Management"/>
    <s v="Goal-Oriented &amp; Supportive "/>
    <s v="Team of 2-3"/>
    <s v="No"/>
    <s v="No"/>
    <s v="peeludev@gmail.com"/>
    <x v="5"/>
    <x v="5"/>
    <x v="0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8"/>
    <x v="5"/>
    <s v="Supportive for Learning"/>
    <s v="Side Projects"/>
    <s v="Software Development"/>
    <s v="Goal-Oriented &amp; Supportive "/>
    <s v="Team of 2-3"/>
    <s v="No"/>
    <s v="No"/>
    <s v="peeludev@gmail.com"/>
    <x v="5"/>
    <x v="5"/>
    <x v="0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8"/>
    <x v="5"/>
    <s v="Supportive for Learning"/>
    <s v="Side Projects"/>
    <s v="AI Specialist "/>
    <s v="Goal-Oriented &amp; Supportive "/>
    <s v="Team of 2-3"/>
    <s v="No"/>
    <s v="No"/>
    <s v="peeludev@gmail.com"/>
    <x v="5"/>
    <x v="5"/>
    <x v="0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8"/>
    <x v="5"/>
    <s v="Supportive for Learning"/>
    <s v="Purchased Courses"/>
    <s v="Teaching"/>
    <s v="Goal-Oriented &amp; Supportive "/>
    <s v="Team of 2-3"/>
    <s v="No"/>
    <s v="No"/>
    <s v="peeludev@gmail.com"/>
    <x v="5"/>
    <x v="5"/>
    <x v="0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8"/>
    <x v="5"/>
    <s v="Supportive for Learning"/>
    <s v="Purchased Courses"/>
    <s v="Project Management"/>
    <s v="Goal-Oriented &amp; Supportive "/>
    <s v="Team of 2-3"/>
    <s v="No"/>
    <s v="No"/>
    <s v="peeludev@gmail.com"/>
    <x v="5"/>
    <x v="5"/>
    <x v="0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8"/>
    <x v="5"/>
    <s v="Supportive for Learning"/>
    <s v="Purchased Courses"/>
    <s v="Software Development"/>
    <s v="Goal-Oriented &amp; Supportive "/>
    <s v="Team of 2-3"/>
    <s v="No"/>
    <s v="No"/>
    <s v="peeludev@gmail.com"/>
    <x v="5"/>
    <x v="5"/>
    <x v="0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8"/>
    <x v="5"/>
    <s v="Supportive for Learning"/>
    <s v="Purchased Courses"/>
    <s v="AI Specialist "/>
    <s v="Goal-Oriented &amp; Supportive "/>
    <s v="Team of 2-3"/>
    <s v="No"/>
    <s v="No"/>
    <s v="peeludev@gmail.com"/>
    <x v="5"/>
    <x v="5"/>
    <x v="0"/>
    <x v="0"/>
    <s v="N/A"/>
    <x v="0"/>
    <x v="0"/>
    <x v="0"/>
    <x v="0"/>
    <x v="0"/>
  </r>
  <r>
    <d v="2023-05-20T18:05:16"/>
    <x v="0"/>
    <n v="462023"/>
    <x v="1"/>
    <x v="3"/>
    <x v="2"/>
    <x v="1"/>
    <s v="No"/>
    <s v="No"/>
    <x v="4"/>
    <x v="6"/>
    <s v="Supportive with Learning and Rewards"/>
    <s v="Instructor-Led Learning"/>
    <s v="Teacher"/>
    <s v="Goal-Oriented &amp; Supportive "/>
    <s v="Team of 2-3"/>
    <s v="Yes"/>
    <s v="Depends on Company"/>
    <s v="riya.raghu96@gmail.com"/>
    <x v="0"/>
    <x v="5"/>
    <x v="0"/>
    <x v="0"/>
    <s v="N/A"/>
    <x v="0"/>
    <x v="0"/>
    <x v="0"/>
    <x v="0"/>
    <x v="0"/>
  </r>
  <r>
    <d v="2023-05-20T18:05:16"/>
    <x v="0"/>
    <n v="462023"/>
    <x v="1"/>
    <x v="3"/>
    <x v="2"/>
    <x v="1"/>
    <s v="No"/>
    <s v="No"/>
    <x v="4"/>
    <x v="6"/>
    <s v="Supportive with Learning and Rewards"/>
    <s v="Instructor-Led Learning"/>
    <s v="Project Management"/>
    <s v="Goal-Oriented &amp; Supportive "/>
    <s v="Team of 2-3"/>
    <s v="Yes"/>
    <s v="Depends on Company"/>
    <s v="riya.raghu96@gmail.com"/>
    <x v="0"/>
    <x v="5"/>
    <x v="0"/>
    <x v="0"/>
    <s v="N/A"/>
    <x v="0"/>
    <x v="0"/>
    <x v="0"/>
    <x v="0"/>
    <x v="0"/>
  </r>
  <r>
    <d v="2023-05-20T18:05:16"/>
    <x v="0"/>
    <n v="462023"/>
    <x v="1"/>
    <x v="3"/>
    <x v="2"/>
    <x v="1"/>
    <s v="No"/>
    <s v="No"/>
    <x v="4"/>
    <x v="6"/>
    <s v="Supportive with Learning and Rewards"/>
    <s v="Instructor-Led Learning"/>
    <s v="Frelancer"/>
    <s v="Goal-Oriented &amp; Supportive "/>
    <s v="Team of 2-3"/>
    <s v="Yes"/>
    <s v="Depends on Company"/>
    <s v="riya.raghu96@gmail.com"/>
    <x v="0"/>
    <x v="5"/>
    <x v="0"/>
    <x v="0"/>
    <s v="N/A"/>
    <x v="0"/>
    <x v="0"/>
    <x v="0"/>
    <x v="0"/>
    <x v="0"/>
  </r>
  <r>
    <d v="2023-05-20T18:05:16"/>
    <x v="0"/>
    <n v="462023"/>
    <x v="1"/>
    <x v="3"/>
    <x v="2"/>
    <x v="1"/>
    <s v="No"/>
    <s v="No"/>
    <x v="4"/>
    <x v="6"/>
    <s v="Supportive with Learning and Rewards"/>
    <s v="Instructor-Led Learning"/>
    <s v="Entrepreneur"/>
    <s v="Goal-Oriented &amp; Supportive "/>
    <s v="Team of 2-3"/>
    <s v="Yes"/>
    <s v="Depends on Company"/>
    <s v="riya.raghu96@gmail.com"/>
    <x v="0"/>
    <x v="5"/>
    <x v="0"/>
    <x v="0"/>
    <s v="N/A"/>
    <x v="0"/>
    <x v="0"/>
    <x v="0"/>
    <x v="0"/>
    <x v="0"/>
  </r>
  <r>
    <d v="2023-05-20T18:05:16"/>
    <x v="0"/>
    <n v="462023"/>
    <x v="1"/>
    <x v="3"/>
    <x v="2"/>
    <x v="1"/>
    <s v="No"/>
    <s v="No"/>
    <x v="4"/>
    <x v="6"/>
    <s v="Supportive with Learning and Rewards"/>
    <s v="Observational Learning"/>
    <s v="Teaching"/>
    <s v="Goal-Oriented &amp; Supportive "/>
    <s v="Team of 2-3"/>
    <s v="Yes"/>
    <s v="Depends on Company"/>
    <s v="riya.raghu96@gmail.com"/>
    <x v="0"/>
    <x v="5"/>
    <x v="0"/>
    <x v="0"/>
    <s v="N/A"/>
    <x v="0"/>
    <x v="0"/>
    <x v="0"/>
    <x v="0"/>
    <x v="0"/>
  </r>
  <r>
    <d v="2023-05-20T18:05:16"/>
    <x v="0"/>
    <n v="462023"/>
    <x v="1"/>
    <x v="3"/>
    <x v="2"/>
    <x v="1"/>
    <s v="No"/>
    <s v="No"/>
    <x v="4"/>
    <x v="6"/>
    <s v="Supportive with Learning and Rewards"/>
    <s v="Observational Learning"/>
    <s v="Project Management"/>
    <s v="Goal-Oriented &amp; Supportive "/>
    <s v="Team of 2-3"/>
    <s v="Yes"/>
    <s v="Depends on Company"/>
    <s v="riya.raghu96@gmail.com"/>
    <x v="0"/>
    <x v="5"/>
    <x v="0"/>
    <x v="0"/>
    <s v="N/A"/>
    <x v="0"/>
    <x v="0"/>
    <x v="0"/>
    <x v="0"/>
    <x v="0"/>
  </r>
  <r>
    <d v="2023-05-20T18:05:16"/>
    <x v="0"/>
    <n v="462023"/>
    <x v="1"/>
    <x v="3"/>
    <x v="2"/>
    <x v="1"/>
    <s v="No"/>
    <s v="No"/>
    <x v="4"/>
    <x v="6"/>
    <s v="Supportive with Learning and Rewards"/>
    <s v="Observational Learning"/>
    <s v="Frelancer"/>
    <s v="Goal-Oriented &amp; Supportive "/>
    <s v="Team of 2-3"/>
    <s v="Yes"/>
    <s v="Depends on Company"/>
    <s v="riya.raghu96@gmail.com"/>
    <x v="0"/>
    <x v="5"/>
    <x v="0"/>
    <x v="0"/>
    <s v="N/A"/>
    <x v="0"/>
    <x v="0"/>
    <x v="0"/>
    <x v="0"/>
    <x v="0"/>
  </r>
  <r>
    <d v="2023-05-20T18:05:16"/>
    <x v="0"/>
    <n v="462023"/>
    <x v="1"/>
    <x v="3"/>
    <x v="2"/>
    <x v="1"/>
    <s v="No"/>
    <s v="No"/>
    <x v="4"/>
    <x v="6"/>
    <s v="Supportive with Learning and Rewards"/>
    <s v="Observational Learning"/>
    <s v="Entrepreneur"/>
    <s v="Goal-Oriented &amp; Supportive "/>
    <s v="Team of 2-3"/>
    <s v="Yes"/>
    <s v="Depends on Company"/>
    <s v="riya.raghu96@gmail.com"/>
    <x v="0"/>
    <x v="5"/>
    <x v="0"/>
    <x v="0"/>
    <s v="N/A"/>
    <x v="0"/>
    <x v="0"/>
    <x v="0"/>
    <x v="0"/>
    <x v="0"/>
  </r>
  <r>
    <d v="2023-05-20T18:05:16"/>
    <x v="0"/>
    <n v="462023"/>
    <x v="1"/>
    <x v="3"/>
    <x v="2"/>
    <x v="1"/>
    <s v="No"/>
    <s v="No"/>
    <x v="4"/>
    <x v="6"/>
    <s v="Supportive with Learning and Rewards"/>
    <s v="Side Projects"/>
    <s v="Teaching"/>
    <s v="Goal-Oriented &amp; Supportive "/>
    <s v="Team of 2-3"/>
    <s v="Yes"/>
    <s v="Depends on Company"/>
    <s v="riya.raghu96@gmail.com"/>
    <x v="0"/>
    <x v="5"/>
    <x v="0"/>
    <x v="0"/>
    <s v="N/A"/>
    <x v="0"/>
    <x v="0"/>
    <x v="0"/>
    <x v="0"/>
    <x v="0"/>
  </r>
  <r>
    <d v="2023-05-20T18:05:16"/>
    <x v="0"/>
    <n v="462023"/>
    <x v="1"/>
    <x v="3"/>
    <x v="2"/>
    <x v="1"/>
    <s v="No"/>
    <s v="No"/>
    <x v="4"/>
    <x v="6"/>
    <s v="Supportive with Learning and Rewards"/>
    <s v="Side Projects"/>
    <s v="Project Management"/>
    <s v="Goal-Oriented &amp; Supportive "/>
    <s v="Team of 2-3"/>
    <s v="Yes"/>
    <s v="Depends on Company"/>
    <s v="riya.raghu96@gmail.com"/>
    <x v="0"/>
    <x v="5"/>
    <x v="0"/>
    <x v="0"/>
    <s v="N/A"/>
    <x v="0"/>
    <x v="0"/>
    <x v="0"/>
    <x v="0"/>
    <x v="0"/>
  </r>
  <r>
    <d v="2023-05-20T18:05:16"/>
    <x v="0"/>
    <n v="462023"/>
    <x v="1"/>
    <x v="3"/>
    <x v="2"/>
    <x v="1"/>
    <s v="No"/>
    <s v="No"/>
    <x v="4"/>
    <x v="6"/>
    <s v="Supportive with Learning and Rewards"/>
    <s v="Side Projects"/>
    <s v="Frelancer"/>
    <s v="Goal-Oriented &amp; Supportive "/>
    <s v="Team of 2-3"/>
    <s v="Yes"/>
    <s v="Depends on Company"/>
    <s v="riya.raghu96@gmail.com"/>
    <x v="0"/>
    <x v="5"/>
    <x v="0"/>
    <x v="0"/>
    <s v="N/A"/>
    <x v="0"/>
    <x v="0"/>
    <x v="0"/>
    <x v="0"/>
    <x v="0"/>
  </r>
  <r>
    <d v="2023-05-20T18:05:16"/>
    <x v="0"/>
    <n v="462023"/>
    <x v="1"/>
    <x v="3"/>
    <x v="2"/>
    <x v="1"/>
    <s v="No"/>
    <s v="No"/>
    <x v="4"/>
    <x v="6"/>
    <s v="Supportive with Learning and Rewards"/>
    <s v="Side Projects"/>
    <s v="Entrepreneur"/>
    <s v="Goal-Oriented &amp; Supportive "/>
    <s v="Team of 2-3"/>
    <s v="Yes"/>
    <s v="Depends on Company"/>
    <s v="riya.raghu96@gmail.com"/>
    <x v="0"/>
    <x v="5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Company Portals"/>
    <s v="Creative Strategy Design"/>
    <s v="Goal-Oriented &amp; Supportive "/>
    <s v="Work alone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Company Portals"/>
    <s v="Creative Strategy Design"/>
    <s v="Goal-Oriented &amp; Supportive "/>
    <s v="Team of 2-3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Company Portals"/>
    <s v="Creative Strategy Design"/>
    <s v="Goal-Oriented &amp; Supportive "/>
    <s v="Team of 5-6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Company Portals"/>
    <s v="Business Operations "/>
    <s v="Goal-Oriented &amp; Supportive "/>
    <s v="Work alone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Company Portals"/>
    <s v="Business Operations "/>
    <s v="Goal-Oriented &amp; Supportive "/>
    <s v="Team of 2-3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Company Portals"/>
    <s v="Business Operations "/>
    <s v="Goal-Oriented &amp; Supportive "/>
    <s v="Team of 5-6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Company Portals"/>
    <s v="Data Analyst"/>
    <s v="Goal-Oriented &amp; Supportive "/>
    <s v="Work alone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Company Portals"/>
    <s v="Data Analyst"/>
    <s v="Goal-Oriented &amp; Supportive "/>
    <s v="Team of 2-3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Company Portals"/>
    <s v="Data Analyst"/>
    <s v="Goal-Oriented &amp; Supportive "/>
    <s v="Team of 5-6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Company Portals"/>
    <s v="Entrepreneur"/>
    <s v="Goal-Oriented &amp; Supportive "/>
    <s v="Work alone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Company Portals"/>
    <s v="Entrepreneur"/>
    <s v="Goal-Oriented &amp; Supportive "/>
    <s v="Team of 2-3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Company Portals"/>
    <s v="Entrepreneur"/>
    <s v="Goal-Oriented &amp; Supportive "/>
    <s v="Team of 5-6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Instructor-Led Learning"/>
    <s v="Creative Strategy Design"/>
    <s v="Goal-Oriented &amp; Supportive "/>
    <s v="Work alone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Instructor-Led Learning"/>
    <s v="Creative Strategy Design"/>
    <s v="Goal-Oriented &amp; Supportive "/>
    <s v="Team of 2-3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Instructor-Led Learning"/>
    <s v="Creative Strategy Design"/>
    <s v="Goal-Oriented &amp; Supportive "/>
    <s v="Team of 5-6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Instructor-Led Learning"/>
    <s v="Business Operations "/>
    <s v="Goal-Oriented &amp; Supportive "/>
    <s v="Work alone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Instructor-Led Learning"/>
    <s v="Business Operations "/>
    <s v="Goal-Oriented &amp; Supportive "/>
    <s v="Team of 2-3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Instructor-Led Learning"/>
    <s v="Business Operations "/>
    <s v="Goal-Oriented &amp; Supportive "/>
    <s v="Team of 5-6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Instructor-Led Learning"/>
    <s v="Data Analyst"/>
    <s v="Goal-Oriented &amp; Supportive "/>
    <s v="Work alone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Instructor-Led Learning"/>
    <s v="Data Analyst"/>
    <s v="Goal-Oriented &amp; Supportive "/>
    <s v="Team of 2-3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Instructor-Led Learning"/>
    <s v="Data Analyst"/>
    <s v="Goal-Oriented &amp; Supportive "/>
    <s v="Team of 5-6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Instructor-Led Learning"/>
    <s v="Entrepreneur"/>
    <s v="Goal-Oriented &amp; Supportive "/>
    <s v="Work alone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Instructor-Led Learning"/>
    <s v="Entrepreneur"/>
    <s v="Goal-Oriented &amp; Supportive "/>
    <s v="Team of 2-3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Instructor-Led Learning"/>
    <s v="Entrepreneur"/>
    <s v="Goal-Oriented &amp; Supportive "/>
    <s v="Team of 5-6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Side Projects"/>
    <s v="Creative Strategy Design"/>
    <s v="Goal-Oriented &amp; Supportive "/>
    <s v="Work alone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Side Projects"/>
    <s v="Creative Strategy Design"/>
    <s v="Goal-Oriented &amp; Supportive "/>
    <s v="Team of 2-3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Side Projects"/>
    <s v="Creative Strategy Design"/>
    <s v="Goal-Oriented &amp; Supportive "/>
    <s v="Team of 5-6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Side Projects"/>
    <s v="Business Operations "/>
    <s v="Goal-Oriented &amp; Supportive "/>
    <s v="Work alone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Side Projects"/>
    <s v="Business Operations "/>
    <s v="Goal-Oriented &amp; Supportive "/>
    <s v="Team of 2-3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Side Projects"/>
    <s v="Business Operations "/>
    <s v="Goal-Oriented &amp; Supportive "/>
    <s v="Team of 5-6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Side Projects"/>
    <s v="Data Analyst"/>
    <s v="Goal-Oriented &amp; Supportive "/>
    <s v="Work alone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Side Projects"/>
    <s v="Data Analyst"/>
    <s v="Goal-Oriented &amp; Supportive "/>
    <s v="Team of 2-3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Side Projects"/>
    <s v="Data Analyst"/>
    <s v="Goal-Oriented &amp; Supportive "/>
    <s v="Team of 5-6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Side Projects"/>
    <s v="Entrepreneur"/>
    <s v="Goal-Oriented &amp; Supportive "/>
    <s v="Work alone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Side Projects"/>
    <s v="Entrepreneur"/>
    <s v="Goal-Oriented &amp; Supportive "/>
    <s v="Team of 2-3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5:47"/>
    <x v="0"/>
    <n v="632006"/>
    <x v="1"/>
    <x v="3"/>
    <x v="1"/>
    <x v="0"/>
    <s v="No"/>
    <s v="No"/>
    <x v="2"/>
    <x v="6"/>
    <s v="Supportive with Learning and Rewards"/>
    <s v="Side Projects"/>
    <s v="Entrepreneur"/>
    <s v="Goal-Oriented &amp; Supportive "/>
    <s v="Team of 5-6"/>
    <s v="Yes"/>
    <s v="Depends on Company"/>
    <s v="soobarnikaa21@gmail.com"/>
    <x v="0"/>
    <x v="4"/>
    <x v="0"/>
    <x v="0"/>
    <s v="N/A"/>
    <x v="0"/>
    <x v="0"/>
    <x v="0"/>
    <x v="0"/>
    <x v="0"/>
  </r>
  <r>
    <d v="2023-05-20T18:47:31"/>
    <x v="0"/>
    <n v="515411"/>
    <x v="0"/>
    <x v="3"/>
    <x v="1"/>
    <x v="2"/>
    <s v="No"/>
    <s v="No"/>
    <x v="1"/>
    <x v="1"/>
    <s v="Supportive for Learning"/>
    <s v="Company Portals"/>
    <s v="Creative Strategy Design"/>
    <s v="Goal-Oriented &amp; Supportive "/>
    <s v="Team of 5-6"/>
    <s v="No"/>
    <s v="No"/>
    <s v="naveenpappuru1999@gmail.com"/>
    <x v="5"/>
    <x v="2"/>
    <x v="0"/>
    <x v="0"/>
    <s v="N/A"/>
    <x v="0"/>
    <x v="0"/>
    <x v="0"/>
    <x v="0"/>
    <x v="0"/>
  </r>
  <r>
    <d v="2023-05-20T18:47:31"/>
    <x v="0"/>
    <n v="515411"/>
    <x v="0"/>
    <x v="3"/>
    <x v="1"/>
    <x v="2"/>
    <s v="No"/>
    <s v="No"/>
    <x v="1"/>
    <x v="1"/>
    <s v="Supportive for Learning"/>
    <s v="Company Portals"/>
    <s v="Teaching"/>
    <s v="Goal-Oriented &amp; Supportive "/>
    <s v="Team of 5-6"/>
    <s v="No"/>
    <s v="No"/>
    <s v="naveenpappuru1999@gmail.com"/>
    <x v="5"/>
    <x v="2"/>
    <x v="0"/>
    <x v="0"/>
    <s v="N/A"/>
    <x v="0"/>
    <x v="0"/>
    <x v="0"/>
    <x v="0"/>
    <x v="0"/>
  </r>
  <r>
    <d v="2023-05-20T18:47:31"/>
    <x v="0"/>
    <n v="515411"/>
    <x v="0"/>
    <x v="3"/>
    <x v="1"/>
    <x v="2"/>
    <s v="No"/>
    <s v="No"/>
    <x v="1"/>
    <x v="1"/>
    <s v="Supportive for Learning"/>
    <s v="Company Portals"/>
    <s v="Project Management"/>
    <s v="Goal-Oriented &amp; Supportive "/>
    <s v="Team of 5-6"/>
    <s v="No"/>
    <s v="No"/>
    <s v="naveenpappuru1999@gmail.com"/>
    <x v="5"/>
    <x v="2"/>
    <x v="0"/>
    <x v="0"/>
    <s v="N/A"/>
    <x v="0"/>
    <x v="0"/>
    <x v="0"/>
    <x v="0"/>
    <x v="0"/>
  </r>
  <r>
    <d v="2023-05-20T18:47:31"/>
    <x v="0"/>
    <n v="515411"/>
    <x v="0"/>
    <x v="3"/>
    <x v="1"/>
    <x v="2"/>
    <s v="No"/>
    <s v="No"/>
    <x v="1"/>
    <x v="1"/>
    <s v="Supportive for Learning"/>
    <s v="Company Portals"/>
    <s v="Software Development"/>
    <s v="Goal-Oriented &amp; Supportive "/>
    <s v="Team of 5-6"/>
    <s v="No"/>
    <s v="No"/>
    <s v="naveenpappuru1999@gmail.com"/>
    <x v="5"/>
    <x v="2"/>
    <x v="0"/>
    <x v="0"/>
    <s v="N/A"/>
    <x v="0"/>
    <x v="0"/>
    <x v="0"/>
    <x v="0"/>
    <x v="0"/>
  </r>
  <r>
    <d v="2023-05-20T18:47:31"/>
    <x v="0"/>
    <n v="515411"/>
    <x v="0"/>
    <x v="3"/>
    <x v="1"/>
    <x v="2"/>
    <s v="No"/>
    <s v="No"/>
    <x v="1"/>
    <x v="1"/>
    <s v="Supportive for Learning"/>
    <s v="Instructor-Led Learning"/>
    <s v="Creative Strategy Design"/>
    <s v="Goal-Oriented &amp; Supportive "/>
    <s v="Team of 5-6"/>
    <s v="No"/>
    <s v="No"/>
    <s v="naveenpappuru1999@gmail.com"/>
    <x v="5"/>
    <x v="2"/>
    <x v="0"/>
    <x v="0"/>
    <s v="N/A"/>
    <x v="0"/>
    <x v="0"/>
    <x v="0"/>
    <x v="0"/>
    <x v="0"/>
  </r>
  <r>
    <d v="2023-05-20T18:47:31"/>
    <x v="0"/>
    <n v="515411"/>
    <x v="0"/>
    <x v="3"/>
    <x v="1"/>
    <x v="2"/>
    <s v="No"/>
    <s v="No"/>
    <x v="1"/>
    <x v="1"/>
    <s v="Supportive for Learning"/>
    <s v="Instructor-Led Learning"/>
    <s v="Teacher"/>
    <s v="Goal-Oriented &amp; Supportive "/>
    <s v="Team of 5-6"/>
    <s v="No"/>
    <s v="No"/>
    <s v="naveenpappuru1999@gmail.com"/>
    <x v="5"/>
    <x v="2"/>
    <x v="0"/>
    <x v="0"/>
    <s v="N/A"/>
    <x v="0"/>
    <x v="0"/>
    <x v="0"/>
    <x v="0"/>
    <x v="0"/>
  </r>
  <r>
    <d v="2023-05-20T18:47:31"/>
    <x v="0"/>
    <n v="515411"/>
    <x v="0"/>
    <x v="3"/>
    <x v="1"/>
    <x v="2"/>
    <s v="No"/>
    <s v="No"/>
    <x v="1"/>
    <x v="1"/>
    <s v="Supportive for Learning"/>
    <s v="Instructor-Led Learning"/>
    <s v="Project Management"/>
    <s v="Goal-Oriented &amp; Supportive "/>
    <s v="Team of 5-6"/>
    <s v="No"/>
    <s v="No"/>
    <s v="naveenpappuru1999@gmail.com"/>
    <x v="5"/>
    <x v="2"/>
    <x v="0"/>
    <x v="0"/>
    <s v="N/A"/>
    <x v="0"/>
    <x v="0"/>
    <x v="0"/>
    <x v="0"/>
    <x v="0"/>
  </r>
  <r>
    <d v="2023-05-20T18:47:31"/>
    <x v="0"/>
    <n v="515411"/>
    <x v="0"/>
    <x v="3"/>
    <x v="1"/>
    <x v="2"/>
    <s v="No"/>
    <s v="No"/>
    <x v="1"/>
    <x v="1"/>
    <s v="Supportive for Learning"/>
    <s v="Instructor-Led Learning"/>
    <s v="Software Development"/>
    <s v="Goal-Oriented &amp; Supportive "/>
    <s v="Team of 5-6"/>
    <s v="No"/>
    <s v="No"/>
    <s v="naveenpappuru1999@gmail.com"/>
    <x v="5"/>
    <x v="2"/>
    <x v="0"/>
    <x v="0"/>
    <s v="N/A"/>
    <x v="0"/>
    <x v="0"/>
    <x v="0"/>
    <x v="0"/>
    <x v="0"/>
  </r>
  <r>
    <d v="2023-05-20T18:47:31"/>
    <x v="0"/>
    <n v="515411"/>
    <x v="0"/>
    <x v="3"/>
    <x v="1"/>
    <x v="2"/>
    <s v="No"/>
    <s v="No"/>
    <x v="1"/>
    <x v="1"/>
    <s v="Supportive for Learning"/>
    <s v="Observational Learning"/>
    <s v="Creative Strategy Design"/>
    <s v="Goal-Oriented &amp; Supportive "/>
    <s v="Team of 5-6"/>
    <s v="No"/>
    <s v="No"/>
    <s v="naveenpappuru1999@gmail.com"/>
    <x v="5"/>
    <x v="2"/>
    <x v="0"/>
    <x v="0"/>
    <s v="N/A"/>
    <x v="0"/>
    <x v="0"/>
    <x v="0"/>
    <x v="0"/>
    <x v="0"/>
  </r>
  <r>
    <d v="2023-05-20T18:47:31"/>
    <x v="0"/>
    <n v="515411"/>
    <x v="0"/>
    <x v="3"/>
    <x v="1"/>
    <x v="2"/>
    <s v="No"/>
    <s v="No"/>
    <x v="1"/>
    <x v="1"/>
    <s v="Supportive for Learning"/>
    <s v="Observational Learning"/>
    <s v="Teaching"/>
    <s v="Goal-Oriented &amp; Supportive "/>
    <s v="Team of 5-6"/>
    <s v="No"/>
    <s v="No"/>
    <s v="naveenpappuru1999@gmail.com"/>
    <x v="5"/>
    <x v="2"/>
    <x v="0"/>
    <x v="0"/>
    <s v="N/A"/>
    <x v="0"/>
    <x v="0"/>
    <x v="0"/>
    <x v="0"/>
    <x v="0"/>
  </r>
  <r>
    <d v="2023-05-20T18:47:31"/>
    <x v="0"/>
    <n v="515411"/>
    <x v="0"/>
    <x v="3"/>
    <x v="1"/>
    <x v="2"/>
    <s v="No"/>
    <s v="No"/>
    <x v="1"/>
    <x v="1"/>
    <s v="Supportive for Learning"/>
    <s v="Observational Learning"/>
    <s v="Project Management"/>
    <s v="Goal-Oriented &amp; Supportive "/>
    <s v="Team of 5-6"/>
    <s v="No"/>
    <s v="No"/>
    <s v="naveenpappuru1999@gmail.com"/>
    <x v="5"/>
    <x v="2"/>
    <x v="0"/>
    <x v="0"/>
    <s v="N/A"/>
    <x v="0"/>
    <x v="0"/>
    <x v="0"/>
    <x v="0"/>
    <x v="0"/>
  </r>
  <r>
    <d v="2023-05-20T18:47:31"/>
    <x v="0"/>
    <n v="515411"/>
    <x v="0"/>
    <x v="3"/>
    <x v="1"/>
    <x v="2"/>
    <s v="No"/>
    <s v="No"/>
    <x v="1"/>
    <x v="1"/>
    <s v="Supportive for Learning"/>
    <s v="Observational Learning"/>
    <s v="Software Development"/>
    <s v="Goal-Oriented &amp; Supportive "/>
    <s v="Team of 5-6"/>
    <s v="No"/>
    <s v="No"/>
    <s v="naveenpappuru1999@gmail.com"/>
    <x v="5"/>
    <x v="2"/>
    <x v="0"/>
    <x v="0"/>
    <s v="N/A"/>
    <x v="0"/>
    <x v="0"/>
    <x v="0"/>
    <x v="0"/>
    <x v="0"/>
  </r>
  <r>
    <d v="2023-05-20T19:57:14"/>
    <x v="0"/>
    <n v="416234"/>
    <x v="1"/>
    <x v="2"/>
    <x v="0"/>
    <x v="0"/>
    <s v="No"/>
    <s v="No"/>
    <x v="6"/>
    <x v="6"/>
    <s v="Supportive with Learning and Rewards"/>
    <s v="Instructor-Led Learning"/>
    <s v="Creative Strategy Design"/>
    <s v="Goal-Oriented &amp; Supportive "/>
    <s v="Team of 2-3"/>
    <s v="Yes"/>
    <s v="Depends on Company"/>
    <s v="apurvadeuskar@gmail.com"/>
    <x v="0"/>
    <x v="3"/>
    <x v="0"/>
    <x v="0"/>
    <s v="N/A"/>
    <x v="0"/>
    <x v="0"/>
    <x v="0"/>
    <x v="0"/>
    <x v="0"/>
  </r>
  <r>
    <d v="2023-05-20T19:57:14"/>
    <x v="0"/>
    <n v="416234"/>
    <x v="1"/>
    <x v="2"/>
    <x v="0"/>
    <x v="0"/>
    <s v="No"/>
    <s v="No"/>
    <x v="6"/>
    <x v="6"/>
    <s v="Supportive with Learning and Rewards"/>
    <s v="Instructor-Led Learning"/>
    <s v="Project Management"/>
    <s v="Goal-Oriented &amp; Supportive "/>
    <s v="Team of 2-3"/>
    <s v="Yes"/>
    <s v="Depends on Company"/>
    <s v="apurvadeuskar@gmail.com"/>
    <x v="0"/>
    <x v="3"/>
    <x v="0"/>
    <x v="0"/>
    <s v="N/A"/>
    <x v="0"/>
    <x v="0"/>
    <x v="0"/>
    <x v="0"/>
    <x v="0"/>
  </r>
  <r>
    <d v="2023-05-20T19:57:14"/>
    <x v="0"/>
    <n v="416234"/>
    <x v="1"/>
    <x v="2"/>
    <x v="0"/>
    <x v="0"/>
    <s v="No"/>
    <s v="No"/>
    <x v="6"/>
    <x v="6"/>
    <s v="Supportive with Learning and Rewards"/>
    <s v="Instructor-Led Learning"/>
    <s v="Software Development"/>
    <s v="Goal-Oriented &amp; Supportive "/>
    <s v="Team of 2-3"/>
    <s v="Yes"/>
    <s v="Depends on Company"/>
    <s v="apurvadeuskar@gmail.com"/>
    <x v="0"/>
    <x v="3"/>
    <x v="0"/>
    <x v="0"/>
    <s v="N/A"/>
    <x v="0"/>
    <x v="0"/>
    <x v="0"/>
    <x v="0"/>
    <x v="0"/>
  </r>
  <r>
    <d v="2023-05-20T19:57:14"/>
    <x v="0"/>
    <n v="416234"/>
    <x v="1"/>
    <x v="2"/>
    <x v="0"/>
    <x v="0"/>
    <s v="No"/>
    <s v="No"/>
    <x v="6"/>
    <x v="6"/>
    <s v="Supportive with Learning and Rewards"/>
    <s v="Instructor-Led Learning"/>
    <s v="Entrepreneur"/>
    <s v="Goal-Oriented &amp; Supportive "/>
    <s v="Team of 2-3"/>
    <s v="Yes"/>
    <s v="Depends on Company"/>
    <s v="apurvadeuskar@gmail.com"/>
    <x v="0"/>
    <x v="3"/>
    <x v="0"/>
    <x v="0"/>
    <s v="N/A"/>
    <x v="0"/>
    <x v="0"/>
    <x v="0"/>
    <x v="0"/>
    <x v="0"/>
  </r>
  <r>
    <d v="2023-05-20T19:57:14"/>
    <x v="0"/>
    <n v="416234"/>
    <x v="1"/>
    <x v="2"/>
    <x v="0"/>
    <x v="0"/>
    <s v="No"/>
    <s v="No"/>
    <x v="6"/>
    <x v="6"/>
    <s v="Supportive with Learning and Rewards"/>
    <s v="Side Projects"/>
    <s v="Creative Strategy Design"/>
    <s v="Goal-Oriented &amp; Supportive "/>
    <s v="Team of 2-3"/>
    <s v="Yes"/>
    <s v="Depends on Company"/>
    <s v="apurvadeuskar@gmail.com"/>
    <x v="0"/>
    <x v="3"/>
    <x v="0"/>
    <x v="0"/>
    <s v="N/A"/>
    <x v="0"/>
    <x v="0"/>
    <x v="0"/>
    <x v="0"/>
    <x v="0"/>
  </r>
  <r>
    <d v="2023-05-20T19:57:14"/>
    <x v="0"/>
    <n v="416234"/>
    <x v="1"/>
    <x v="2"/>
    <x v="0"/>
    <x v="0"/>
    <s v="No"/>
    <s v="No"/>
    <x v="6"/>
    <x v="6"/>
    <s v="Supportive with Learning and Rewards"/>
    <s v="Side Projects"/>
    <s v="Project Management"/>
    <s v="Goal-Oriented &amp; Supportive "/>
    <s v="Team of 2-3"/>
    <s v="Yes"/>
    <s v="Depends on Company"/>
    <s v="apurvadeuskar@gmail.com"/>
    <x v="0"/>
    <x v="3"/>
    <x v="0"/>
    <x v="0"/>
    <s v="N/A"/>
    <x v="0"/>
    <x v="0"/>
    <x v="0"/>
    <x v="0"/>
    <x v="0"/>
  </r>
  <r>
    <d v="2023-05-20T19:57:14"/>
    <x v="0"/>
    <n v="416234"/>
    <x v="1"/>
    <x v="2"/>
    <x v="0"/>
    <x v="0"/>
    <s v="No"/>
    <s v="No"/>
    <x v="6"/>
    <x v="6"/>
    <s v="Supportive with Learning and Rewards"/>
    <s v="Side Projects"/>
    <s v="Software Development"/>
    <s v="Goal-Oriented &amp; Supportive "/>
    <s v="Team of 2-3"/>
    <s v="Yes"/>
    <s v="Depends on Company"/>
    <s v="apurvadeuskar@gmail.com"/>
    <x v="0"/>
    <x v="3"/>
    <x v="0"/>
    <x v="0"/>
    <s v="N/A"/>
    <x v="0"/>
    <x v="0"/>
    <x v="0"/>
    <x v="0"/>
    <x v="0"/>
  </r>
  <r>
    <d v="2023-05-20T19:57:14"/>
    <x v="0"/>
    <n v="416234"/>
    <x v="1"/>
    <x v="2"/>
    <x v="0"/>
    <x v="0"/>
    <s v="No"/>
    <s v="No"/>
    <x v="6"/>
    <x v="6"/>
    <s v="Supportive with Learning and Rewards"/>
    <s v="Side Projects"/>
    <s v="Entrepreneur"/>
    <s v="Goal-Oriented &amp; Supportive "/>
    <s v="Team of 2-3"/>
    <s v="Yes"/>
    <s v="Depends on Company"/>
    <s v="apurvadeuskar@gmail.com"/>
    <x v="0"/>
    <x v="3"/>
    <x v="0"/>
    <x v="0"/>
    <s v="N/A"/>
    <x v="0"/>
    <x v="0"/>
    <x v="0"/>
    <x v="0"/>
    <x v="0"/>
  </r>
  <r>
    <d v="2023-05-20T19:57:14"/>
    <x v="0"/>
    <n v="416234"/>
    <x v="1"/>
    <x v="2"/>
    <x v="0"/>
    <x v="0"/>
    <s v="No"/>
    <s v="No"/>
    <x v="6"/>
    <x v="6"/>
    <s v="Supportive with Learning and Rewards"/>
    <s v="Purchased Courses"/>
    <s v="Creative Strategy Design"/>
    <s v="Goal-Oriented &amp; Supportive "/>
    <s v="Team of 2-3"/>
    <s v="Yes"/>
    <s v="Depends on Company"/>
    <s v="apurvadeuskar@gmail.com"/>
    <x v="0"/>
    <x v="3"/>
    <x v="0"/>
    <x v="0"/>
    <s v="N/A"/>
    <x v="0"/>
    <x v="0"/>
    <x v="0"/>
    <x v="0"/>
    <x v="0"/>
  </r>
  <r>
    <d v="2023-05-20T19:57:14"/>
    <x v="0"/>
    <n v="416234"/>
    <x v="1"/>
    <x v="2"/>
    <x v="0"/>
    <x v="0"/>
    <s v="No"/>
    <s v="No"/>
    <x v="6"/>
    <x v="6"/>
    <s v="Supportive with Learning and Rewards"/>
    <s v="Purchased Courses"/>
    <s v="Project Management"/>
    <s v="Goal-Oriented &amp; Supportive "/>
    <s v="Team of 2-3"/>
    <s v="Yes"/>
    <s v="Depends on Company"/>
    <s v="apurvadeuskar@gmail.com"/>
    <x v="0"/>
    <x v="3"/>
    <x v="0"/>
    <x v="0"/>
    <s v="N/A"/>
    <x v="0"/>
    <x v="0"/>
    <x v="0"/>
    <x v="0"/>
    <x v="0"/>
  </r>
  <r>
    <d v="2023-05-20T19:57:14"/>
    <x v="0"/>
    <n v="416234"/>
    <x v="1"/>
    <x v="2"/>
    <x v="0"/>
    <x v="0"/>
    <s v="No"/>
    <s v="No"/>
    <x v="6"/>
    <x v="6"/>
    <s v="Supportive with Learning and Rewards"/>
    <s v="Purchased Courses"/>
    <s v="Software Development"/>
    <s v="Goal-Oriented &amp; Supportive "/>
    <s v="Team of 2-3"/>
    <s v="Yes"/>
    <s v="Depends on Company"/>
    <s v="apurvadeuskar@gmail.com"/>
    <x v="0"/>
    <x v="3"/>
    <x v="0"/>
    <x v="0"/>
    <s v="N/A"/>
    <x v="0"/>
    <x v="0"/>
    <x v="0"/>
    <x v="0"/>
    <x v="0"/>
  </r>
  <r>
    <d v="2023-05-20T19:57:14"/>
    <x v="0"/>
    <n v="416234"/>
    <x v="1"/>
    <x v="2"/>
    <x v="0"/>
    <x v="0"/>
    <s v="No"/>
    <s v="No"/>
    <x v="6"/>
    <x v="6"/>
    <s v="Supportive with Learning and Rewards"/>
    <s v="Purchased Courses"/>
    <s v="Entrepreneur"/>
    <s v="Goal-Oriented &amp; Supportive "/>
    <s v="Team of 2-3"/>
    <s v="Yes"/>
    <s v="Depends on Company"/>
    <s v="apurvadeuskar@gmail.com"/>
    <x v="0"/>
    <x v="3"/>
    <x v="0"/>
    <x v="0"/>
    <s v="N/A"/>
    <x v="0"/>
    <x v="0"/>
    <x v="0"/>
    <x v="0"/>
    <x v="0"/>
  </r>
  <r>
    <d v="2023-05-20T20:04:21"/>
    <x v="0"/>
    <n v="416606"/>
    <x v="1"/>
    <x v="2"/>
    <x v="0"/>
    <x v="0"/>
    <s v="No"/>
    <s v="No"/>
    <x v="0"/>
    <x v="4"/>
    <s v="Supportive for Learning"/>
    <s v="Company Portals"/>
    <s v="Creative Strategy Design"/>
    <s v="Goal-Oriented &amp; Supportive "/>
    <s v="Team of 7-10"/>
    <s v="Yes"/>
    <s v="Depends on Company"/>
    <s v="mrunalighadshi007@gmail.com"/>
    <x v="3"/>
    <x v="3"/>
    <x v="0"/>
    <x v="0"/>
    <s v="N/A"/>
    <x v="0"/>
    <x v="0"/>
    <x v="0"/>
    <x v="0"/>
    <x v="0"/>
  </r>
  <r>
    <d v="2023-05-20T20:04:21"/>
    <x v="0"/>
    <n v="416606"/>
    <x v="1"/>
    <x v="2"/>
    <x v="0"/>
    <x v="0"/>
    <s v="No"/>
    <s v="No"/>
    <x v="0"/>
    <x v="4"/>
    <s v="Supportive for Learning"/>
    <s v="Company Portals"/>
    <s v="Data Analyst"/>
    <s v="Goal-Oriented &amp; Supportive "/>
    <s v="Team of 7-10"/>
    <s v="Yes"/>
    <s v="Depends on Company"/>
    <s v="mrunalighadshi007@gmail.com"/>
    <x v="3"/>
    <x v="3"/>
    <x v="0"/>
    <x v="0"/>
    <s v="N/A"/>
    <x v="0"/>
    <x v="0"/>
    <x v="0"/>
    <x v="0"/>
    <x v="0"/>
  </r>
  <r>
    <d v="2023-05-20T20:04:21"/>
    <x v="0"/>
    <n v="416606"/>
    <x v="1"/>
    <x v="2"/>
    <x v="0"/>
    <x v="0"/>
    <s v="No"/>
    <s v="No"/>
    <x v="0"/>
    <x v="4"/>
    <s v="Supportive for Learning"/>
    <s v="Company Portals"/>
    <s v="Entrepreneur"/>
    <s v="Goal-Oriented &amp; Supportive "/>
    <s v="Team of 7-10"/>
    <s v="Yes"/>
    <s v="Depends on Company"/>
    <s v="mrunalighadshi007@gmail.com"/>
    <x v="3"/>
    <x v="3"/>
    <x v="0"/>
    <x v="0"/>
    <s v="N/A"/>
    <x v="0"/>
    <x v="0"/>
    <x v="0"/>
    <x v="0"/>
    <x v="0"/>
  </r>
  <r>
    <d v="2023-05-20T20:04:21"/>
    <x v="0"/>
    <n v="416606"/>
    <x v="1"/>
    <x v="2"/>
    <x v="0"/>
    <x v="0"/>
    <s v="No"/>
    <s v="No"/>
    <x v="0"/>
    <x v="4"/>
    <s v="Supportive for Learning"/>
    <s v="Company Portals"/>
    <s v="AI Specialist "/>
    <s v="Goal-Oriented &amp; Supportive "/>
    <s v="Team of 7-10"/>
    <s v="Yes"/>
    <s v="Depends on Company"/>
    <s v="mrunalighadshi007@gmail.com"/>
    <x v="3"/>
    <x v="3"/>
    <x v="0"/>
    <x v="0"/>
    <s v="N/A"/>
    <x v="0"/>
    <x v="0"/>
    <x v="0"/>
    <x v="0"/>
    <x v="0"/>
  </r>
  <r>
    <d v="2023-05-20T20:04:21"/>
    <x v="0"/>
    <n v="416606"/>
    <x v="1"/>
    <x v="2"/>
    <x v="0"/>
    <x v="0"/>
    <s v="No"/>
    <s v="No"/>
    <x v="0"/>
    <x v="4"/>
    <s v="Supportive for Learning"/>
    <s v="Observational Learning"/>
    <s v="Creative Strategy Design"/>
    <s v="Goal-Oriented &amp; Supportive "/>
    <s v="Team of 7-10"/>
    <s v="Yes"/>
    <s v="Depends on Company"/>
    <s v="mrunalighadshi007@gmail.com"/>
    <x v="3"/>
    <x v="3"/>
    <x v="0"/>
    <x v="0"/>
    <s v="N/A"/>
    <x v="0"/>
    <x v="0"/>
    <x v="0"/>
    <x v="0"/>
    <x v="0"/>
  </r>
  <r>
    <d v="2023-05-20T20:04:21"/>
    <x v="0"/>
    <n v="416606"/>
    <x v="1"/>
    <x v="2"/>
    <x v="0"/>
    <x v="0"/>
    <s v="No"/>
    <s v="No"/>
    <x v="0"/>
    <x v="4"/>
    <s v="Supportive for Learning"/>
    <s v="Observational Learning"/>
    <s v="Data Analyst"/>
    <s v="Goal-Oriented &amp; Supportive "/>
    <s v="Team of 7-10"/>
    <s v="Yes"/>
    <s v="Depends on Company"/>
    <s v="mrunalighadshi007@gmail.com"/>
    <x v="3"/>
    <x v="3"/>
    <x v="0"/>
    <x v="0"/>
    <s v="N/A"/>
    <x v="0"/>
    <x v="0"/>
    <x v="0"/>
    <x v="0"/>
    <x v="0"/>
  </r>
  <r>
    <d v="2023-05-20T20:04:21"/>
    <x v="0"/>
    <n v="416606"/>
    <x v="1"/>
    <x v="2"/>
    <x v="0"/>
    <x v="0"/>
    <s v="No"/>
    <s v="No"/>
    <x v="0"/>
    <x v="4"/>
    <s v="Supportive for Learning"/>
    <s v="Observational Learning"/>
    <s v="Entrepreneur"/>
    <s v="Goal-Oriented &amp; Supportive "/>
    <s v="Team of 7-10"/>
    <s v="Yes"/>
    <s v="Depends on Company"/>
    <s v="mrunalighadshi007@gmail.com"/>
    <x v="3"/>
    <x v="3"/>
    <x v="0"/>
    <x v="0"/>
    <s v="N/A"/>
    <x v="0"/>
    <x v="0"/>
    <x v="0"/>
    <x v="0"/>
    <x v="0"/>
  </r>
  <r>
    <d v="2023-05-20T20:04:21"/>
    <x v="0"/>
    <n v="416606"/>
    <x v="1"/>
    <x v="2"/>
    <x v="0"/>
    <x v="0"/>
    <s v="No"/>
    <s v="No"/>
    <x v="0"/>
    <x v="4"/>
    <s v="Supportive for Learning"/>
    <s v="Observational Learning"/>
    <s v="AI Specialist "/>
    <s v="Goal-Oriented &amp; Supportive "/>
    <s v="Team of 7-10"/>
    <s v="Yes"/>
    <s v="Depends on Company"/>
    <s v="mrunalighadshi007@gmail.com"/>
    <x v="3"/>
    <x v="3"/>
    <x v="0"/>
    <x v="0"/>
    <s v="N/A"/>
    <x v="0"/>
    <x v="0"/>
    <x v="0"/>
    <x v="0"/>
    <x v="0"/>
  </r>
  <r>
    <d v="2023-05-20T20:04:21"/>
    <x v="0"/>
    <n v="416606"/>
    <x v="1"/>
    <x v="2"/>
    <x v="0"/>
    <x v="0"/>
    <s v="No"/>
    <s v="No"/>
    <x v="0"/>
    <x v="4"/>
    <s v="Supportive for Learning"/>
    <s v="Purchased Courses"/>
    <s v="Creative Strategy Design"/>
    <s v="Goal-Oriented &amp; Supportive "/>
    <s v="Team of 7-10"/>
    <s v="Yes"/>
    <s v="Depends on Company"/>
    <s v="mrunalighadshi007@gmail.com"/>
    <x v="3"/>
    <x v="3"/>
    <x v="0"/>
    <x v="0"/>
    <s v="N/A"/>
    <x v="0"/>
    <x v="0"/>
    <x v="0"/>
    <x v="0"/>
    <x v="0"/>
  </r>
  <r>
    <d v="2023-05-20T20:04:21"/>
    <x v="0"/>
    <n v="416606"/>
    <x v="1"/>
    <x v="2"/>
    <x v="0"/>
    <x v="0"/>
    <s v="No"/>
    <s v="No"/>
    <x v="0"/>
    <x v="4"/>
    <s v="Supportive for Learning"/>
    <s v="Purchased Courses"/>
    <s v="Data Analyst"/>
    <s v="Goal-Oriented &amp; Supportive "/>
    <s v="Team of 7-10"/>
    <s v="Yes"/>
    <s v="Depends on Company"/>
    <s v="mrunalighadshi007@gmail.com"/>
    <x v="3"/>
    <x v="3"/>
    <x v="0"/>
    <x v="0"/>
    <s v="N/A"/>
    <x v="0"/>
    <x v="0"/>
    <x v="0"/>
    <x v="0"/>
    <x v="0"/>
  </r>
  <r>
    <d v="2023-05-20T20:04:21"/>
    <x v="0"/>
    <n v="416606"/>
    <x v="1"/>
    <x v="2"/>
    <x v="0"/>
    <x v="0"/>
    <s v="No"/>
    <s v="No"/>
    <x v="0"/>
    <x v="4"/>
    <s v="Supportive for Learning"/>
    <s v="Purchased Courses"/>
    <s v="Entrepreneur"/>
    <s v="Goal-Oriented &amp; Supportive "/>
    <s v="Team of 7-10"/>
    <s v="Yes"/>
    <s v="Depends on Company"/>
    <s v="mrunalighadshi007@gmail.com"/>
    <x v="3"/>
    <x v="3"/>
    <x v="0"/>
    <x v="0"/>
    <s v="N/A"/>
    <x v="0"/>
    <x v="0"/>
    <x v="0"/>
    <x v="0"/>
    <x v="0"/>
  </r>
  <r>
    <d v="2023-05-20T20:04:21"/>
    <x v="0"/>
    <n v="416606"/>
    <x v="1"/>
    <x v="2"/>
    <x v="0"/>
    <x v="0"/>
    <s v="No"/>
    <s v="No"/>
    <x v="0"/>
    <x v="4"/>
    <s v="Supportive for Learning"/>
    <s v="Purchased Courses"/>
    <s v="AI Specialist "/>
    <s v="Goal-Oriented &amp; Supportive "/>
    <s v="Team of 7-10"/>
    <s v="Yes"/>
    <s v="Depends on Company"/>
    <s v="mrunalighadshi007@gmail.com"/>
    <x v="3"/>
    <x v="3"/>
    <x v="0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Supportive with Learning and Rewards"/>
    <s v="Company Portals"/>
    <s v="Creative Strategy Design"/>
    <s v="Goal-Oriented &amp; Supportive "/>
    <s v="Team of 2-3"/>
    <s v="No"/>
    <s v="Yes"/>
    <s v="priyanka.raghuwanshi1990@gmail.com"/>
    <x v="1"/>
    <x v="3"/>
    <x v="0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Supportive with Learning and Rewards"/>
    <s v="Company Portals"/>
    <s v="Teaching"/>
    <s v="Goal-Oriented &amp; Supportive "/>
    <s v="Team of 2-3"/>
    <s v="No"/>
    <s v="Yes"/>
    <s v="priyanka.raghuwanshi1990@gmail.com"/>
    <x v="1"/>
    <x v="3"/>
    <x v="0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Supportive with Learning and Rewards"/>
    <s v="Company Portals"/>
    <s v="Business Operations "/>
    <s v="Goal-Oriented &amp; Supportive "/>
    <s v="Team of 2-3"/>
    <s v="No"/>
    <s v="Yes"/>
    <s v="priyanka.raghuwanshi1990@gmail.com"/>
    <x v="1"/>
    <x v="3"/>
    <x v="0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Supportive with Learning and Rewards"/>
    <s v="Company Portals"/>
    <s v="Project Management"/>
    <s v="Goal-Oriented &amp; Supportive "/>
    <s v="Team of 2-3"/>
    <s v="No"/>
    <s v="Yes"/>
    <s v="priyanka.raghuwanshi1990@gmail.com"/>
    <x v="1"/>
    <x v="3"/>
    <x v="0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Supportive with Learning and Rewards"/>
    <s v="Instructor-Led Learning"/>
    <s v="Creative Strategy Design"/>
    <s v="Goal-Oriented &amp; Supportive "/>
    <s v="Team of 2-3"/>
    <s v="No"/>
    <s v="Yes"/>
    <s v="priyanka.raghuwanshi1990@gmail.com"/>
    <x v="1"/>
    <x v="3"/>
    <x v="0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Supportive with Learning and Rewards"/>
    <s v="Instructor-Led Learning"/>
    <s v="Teacher"/>
    <s v="Goal-Oriented &amp; Supportive "/>
    <s v="Team of 2-3"/>
    <s v="No"/>
    <s v="Yes"/>
    <s v="priyanka.raghuwanshi1990@gmail.com"/>
    <x v="1"/>
    <x v="3"/>
    <x v="0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Supportive with Learning and Rewards"/>
    <s v="Instructor-Led Learning"/>
    <s v="Business Operations "/>
    <s v="Goal-Oriented &amp; Supportive "/>
    <s v="Team of 2-3"/>
    <s v="No"/>
    <s v="Yes"/>
    <s v="priyanka.raghuwanshi1990@gmail.com"/>
    <x v="1"/>
    <x v="3"/>
    <x v="0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Supportive with Learning and Rewards"/>
    <s v="Instructor-Led Learning"/>
    <s v="Project Management"/>
    <s v="Goal-Oriented &amp; Supportive "/>
    <s v="Team of 2-3"/>
    <s v="No"/>
    <s v="Yes"/>
    <s v="priyanka.raghuwanshi1990@gmail.com"/>
    <x v="1"/>
    <x v="3"/>
    <x v="0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Supportive with Learning and Rewards"/>
    <s v="Side Projects"/>
    <s v="Creative Strategy Design"/>
    <s v="Goal-Oriented &amp; Supportive "/>
    <s v="Team of 2-3"/>
    <s v="No"/>
    <s v="Yes"/>
    <s v="priyanka.raghuwanshi1990@gmail.com"/>
    <x v="1"/>
    <x v="3"/>
    <x v="0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Supportive with Learning and Rewards"/>
    <s v="Side Projects"/>
    <s v="Teaching"/>
    <s v="Goal-Oriented &amp; Supportive "/>
    <s v="Team of 2-3"/>
    <s v="No"/>
    <s v="Yes"/>
    <s v="priyanka.raghuwanshi1990@gmail.com"/>
    <x v="1"/>
    <x v="3"/>
    <x v="0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Supportive with Learning and Rewards"/>
    <s v="Side Projects"/>
    <s v="Business Operations "/>
    <s v="Goal-Oriented &amp; Supportive "/>
    <s v="Team of 2-3"/>
    <s v="No"/>
    <s v="Yes"/>
    <s v="priyanka.raghuwanshi1990@gmail.com"/>
    <x v="1"/>
    <x v="3"/>
    <x v="0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Supportive with Learning and Rewards"/>
    <s v="Side Projects"/>
    <s v="Project Management"/>
    <s v="Goal-Oriented &amp; Supportive "/>
    <s v="Team of 2-3"/>
    <s v="No"/>
    <s v="Yes"/>
    <s v="priyanka.raghuwanshi1990@gmail.com"/>
    <x v="1"/>
    <x v="3"/>
    <x v="0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4"/>
    <s v="Rewarding for Learning"/>
    <s v="Company Portals"/>
    <s v="Creative Strategy Design"/>
    <s v="Goal-Oriented &amp; Supportive "/>
    <s v="Team of 2-3"/>
    <s v="Yes"/>
    <s v="Depends on Company"/>
    <s v="ashucoolheart@gmail.com"/>
    <x v="0"/>
    <x v="4"/>
    <x v="0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4"/>
    <s v="Rewarding for Learning"/>
    <s v="Company Portals"/>
    <s v="Teaching"/>
    <s v="Goal-Oriented &amp; Supportive "/>
    <s v="Team of 2-3"/>
    <s v="Yes"/>
    <s v="Depends on Company"/>
    <s v="ashucoolheart@gmail.com"/>
    <x v="0"/>
    <x v="4"/>
    <x v="0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4"/>
    <s v="Rewarding for Learning"/>
    <s v="Company Portals"/>
    <s v="Project Management"/>
    <s v="Goal-Oriented &amp; Supportive "/>
    <s v="Team of 2-3"/>
    <s v="Yes"/>
    <s v="Depends on Company"/>
    <s v="ashucoolheart@gmail.com"/>
    <x v="0"/>
    <x v="4"/>
    <x v="0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4"/>
    <s v="Rewarding for Learning"/>
    <s v="Company Portals"/>
    <s v="Build and develop a Team"/>
    <s v="Goal-Oriented &amp; Supportive "/>
    <s v="Team of 2-3"/>
    <s v="Yes"/>
    <s v="Depends on Company"/>
    <s v="ashucoolheart@gmail.com"/>
    <x v="0"/>
    <x v="4"/>
    <x v="0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4"/>
    <s v="Rewarding for Learning"/>
    <s v="Instructor-Led Learning"/>
    <s v="Creative Strategy Design"/>
    <s v="Goal-Oriented &amp; Supportive "/>
    <s v="Team of 2-3"/>
    <s v="Yes"/>
    <s v="Depends on Company"/>
    <s v="ashucoolheart@gmail.com"/>
    <x v="0"/>
    <x v="4"/>
    <x v="0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4"/>
    <s v="Rewarding for Learning"/>
    <s v="Instructor-Led Learning"/>
    <s v="Teacher"/>
    <s v="Goal-Oriented &amp; Supportive "/>
    <s v="Team of 2-3"/>
    <s v="Yes"/>
    <s v="Depends on Company"/>
    <s v="ashucoolheart@gmail.com"/>
    <x v="0"/>
    <x v="4"/>
    <x v="0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4"/>
    <s v="Rewarding for Learning"/>
    <s v="Instructor-Led Learning"/>
    <s v="Project Management"/>
    <s v="Goal-Oriented &amp; Supportive "/>
    <s v="Team of 2-3"/>
    <s v="Yes"/>
    <s v="Depends on Company"/>
    <s v="ashucoolheart@gmail.com"/>
    <x v="0"/>
    <x v="4"/>
    <x v="0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4"/>
    <s v="Rewarding for Learning"/>
    <s v="Instructor-Led Learning"/>
    <s v="Build and develop a Team"/>
    <s v="Goal-Oriented &amp; Supportive "/>
    <s v="Team of 2-3"/>
    <s v="Yes"/>
    <s v="Depends on Company"/>
    <s v="ashucoolheart@gmail.com"/>
    <x v="0"/>
    <x v="4"/>
    <x v="0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4"/>
    <s v="Rewarding for Learning"/>
    <s v="Side Projects"/>
    <s v="Creative Strategy Design"/>
    <s v="Goal-Oriented &amp; Supportive "/>
    <s v="Team of 2-3"/>
    <s v="Yes"/>
    <s v="Depends on Company"/>
    <s v="ashucoolheart@gmail.com"/>
    <x v="0"/>
    <x v="4"/>
    <x v="0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4"/>
    <s v="Rewarding for Learning"/>
    <s v="Side Projects"/>
    <s v="Teaching"/>
    <s v="Goal-Oriented &amp; Supportive "/>
    <s v="Team of 2-3"/>
    <s v="Yes"/>
    <s v="Depends on Company"/>
    <s v="ashucoolheart@gmail.com"/>
    <x v="0"/>
    <x v="4"/>
    <x v="0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4"/>
    <s v="Rewarding for Learning"/>
    <s v="Side Projects"/>
    <s v="Project Management"/>
    <s v="Goal-Oriented &amp; Supportive "/>
    <s v="Team of 2-3"/>
    <s v="Yes"/>
    <s v="Depends on Company"/>
    <s v="ashucoolheart@gmail.com"/>
    <x v="0"/>
    <x v="4"/>
    <x v="0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4"/>
    <s v="Rewarding for Learning"/>
    <s v="Side Projects"/>
    <s v="Build and develop a Team"/>
    <s v="Goal-Oriented &amp; Supportive "/>
    <s v="Team of 2-3"/>
    <s v="Yes"/>
    <s v="Depends on Company"/>
    <s v="ashucoolheart@gmail.com"/>
    <x v="0"/>
    <x v="4"/>
    <x v="0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4"/>
    <s v="Supportive for Learning"/>
    <s v="Company Portals"/>
    <s v="Business Operations "/>
    <s v="Goal-Oriented &amp; Supportive "/>
    <s v="Team of 10+"/>
    <s v="Yes"/>
    <s v="Depends on Company"/>
    <s v="raj.tilakraj4@gmail.com"/>
    <x v="0"/>
    <x v="3"/>
    <x v="0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4"/>
    <s v="Supportive for Learning"/>
    <s v="Company Portals"/>
    <s v="Data Analyst"/>
    <s v="Goal-Oriented &amp; Supportive "/>
    <s v="Team of 10+"/>
    <s v="Yes"/>
    <s v="Depends on Company"/>
    <s v="raj.tilakraj4@gmail.com"/>
    <x v="0"/>
    <x v="3"/>
    <x v="0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4"/>
    <s v="Supportive for Learning"/>
    <s v="Company Portals"/>
    <s v="Entrepreneur"/>
    <s v="Goal-Oriented &amp; Supportive "/>
    <s v="Team of 10+"/>
    <s v="Yes"/>
    <s v="Depends on Company"/>
    <s v="raj.tilakraj4@gmail.com"/>
    <x v="0"/>
    <x v="3"/>
    <x v="0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4"/>
    <s v="Supportive for Learning"/>
    <s v="Company Portals"/>
    <s v="Industrial Operations"/>
    <s v="Goal-Oriented &amp; Supportive "/>
    <s v="Team of 10+"/>
    <s v="Yes"/>
    <s v="Depends on Company"/>
    <s v="raj.tilakraj4@gmail.com"/>
    <x v="0"/>
    <x v="3"/>
    <x v="0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4"/>
    <s v="Supportive for Learning"/>
    <s v="Side Projects"/>
    <s v="Business Operations "/>
    <s v="Goal-Oriented &amp; Supportive "/>
    <s v="Team of 10+"/>
    <s v="Yes"/>
    <s v="Depends on Company"/>
    <s v="raj.tilakraj4@gmail.com"/>
    <x v="0"/>
    <x v="3"/>
    <x v="0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4"/>
    <s v="Supportive for Learning"/>
    <s v="Side Projects"/>
    <s v="Data Analyst"/>
    <s v="Goal-Oriented &amp; Supportive "/>
    <s v="Team of 10+"/>
    <s v="Yes"/>
    <s v="Depends on Company"/>
    <s v="raj.tilakraj4@gmail.com"/>
    <x v="0"/>
    <x v="3"/>
    <x v="0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4"/>
    <s v="Supportive for Learning"/>
    <s v="Side Projects"/>
    <s v="Entrepreneur"/>
    <s v="Goal-Oriented &amp; Supportive "/>
    <s v="Team of 10+"/>
    <s v="Yes"/>
    <s v="Depends on Company"/>
    <s v="raj.tilakraj4@gmail.com"/>
    <x v="0"/>
    <x v="3"/>
    <x v="0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4"/>
    <s v="Supportive for Learning"/>
    <s v="Side Projects"/>
    <s v="Industrial Operations"/>
    <s v="Goal-Oriented &amp; Supportive "/>
    <s v="Team of 10+"/>
    <s v="Yes"/>
    <s v="Depends on Company"/>
    <s v="raj.tilakraj4@gmail.com"/>
    <x v="0"/>
    <x v="3"/>
    <x v="0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4"/>
    <s v="Supportive for Learning"/>
    <s v="Purchased Courses"/>
    <s v="Business Operations "/>
    <s v="Goal-Oriented &amp; Supportive "/>
    <s v="Team of 10+"/>
    <s v="Yes"/>
    <s v="Depends on Company"/>
    <s v="raj.tilakraj4@gmail.com"/>
    <x v="0"/>
    <x v="3"/>
    <x v="0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4"/>
    <s v="Supportive for Learning"/>
    <s v="Purchased Courses"/>
    <s v="Data Analyst"/>
    <s v="Goal-Oriented &amp; Supportive "/>
    <s v="Team of 10+"/>
    <s v="Yes"/>
    <s v="Depends on Company"/>
    <s v="raj.tilakraj4@gmail.com"/>
    <x v="0"/>
    <x v="3"/>
    <x v="0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4"/>
    <s v="Supportive for Learning"/>
    <s v="Purchased Courses"/>
    <s v="Entrepreneur"/>
    <s v="Goal-Oriented &amp; Supportive "/>
    <s v="Team of 10+"/>
    <s v="Yes"/>
    <s v="Depends on Company"/>
    <s v="raj.tilakraj4@gmail.com"/>
    <x v="0"/>
    <x v="3"/>
    <x v="0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4"/>
    <s v="Supportive for Learning"/>
    <s v="Purchased Courses"/>
    <s v="Industrial Operations"/>
    <s v="Goal-Oriented &amp; Supportive "/>
    <s v="Team of 10+"/>
    <s v="Yes"/>
    <s v="Depends on Company"/>
    <s v="raj.tilakraj4@gmail.com"/>
    <x v="0"/>
    <x v="3"/>
    <x v="0"/>
    <x v="0"/>
    <s v="N/A"/>
    <x v="0"/>
    <x v="0"/>
    <x v="0"/>
    <x v="0"/>
    <x v="0"/>
  </r>
  <r>
    <d v="2023-05-20T22:02:34"/>
    <x v="0"/>
    <n v="522101"/>
    <x v="0"/>
    <x v="1"/>
    <x v="2"/>
    <x v="0"/>
    <s v="No"/>
    <s v="No"/>
    <x v="6"/>
    <x v="6"/>
    <s v="Rewarding for Learning"/>
    <s v="Instructor-Led Learning"/>
    <s v="Creative Strategy Design"/>
    <s v="Goal-Oriented &amp; Supportive "/>
    <s v="Team of 2-3"/>
    <s v="Yes"/>
    <s v="No"/>
    <s v="srinivasraju363@gmail.com"/>
    <x v="1"/>
    <x v="0"/>
    <x v="0"/>
    <x v="0"/>
    <s v="N/A"/>
    <x v="0"/>
    <x v="0"/>
    <x v="0"/>
    <x v="0"/>
    <x v="0"/>
  </r>
  <r>
    <d v="2023-05-20T22:02:34"/>
    <x v="0"/>
    <n v="522101"/>
    <x v="0"/>
    <x v="1"/>
    <x v="2"/>
    <x v="0"/>
    <s v="No"/>
    <s v="No"/>
    <x v="6"/>
    <x v="6"/>
    <s v="Rewarding for Learning"/>
    <s v="Instructor-Led Learning"/>
    <s v="Project Management"/>
    <s v="Goal-Oriented &amp; Supportive "/>
    <s v="Team of 2-3"/>
    <s v="Yes"/>
    <s v="No"/>
    <s v="srinivasraju363@gmail.com"/>
    <x v="1"/>
    <x v="0"/>
    <x v="0"/>
    <x v="0"/>
    <s v="N/A"/>
    <x v="0"/>
    <x v="0"/>
    <x v="0"/>
    <x v="0"/>
    <x v="0"/>
  </r>
  <r>
    <d v="2023-05-20T22:02:34"/>
    <x v="0"/>
    <n v="522101"/>
    <x v="0"/>
    <x v="1"/>
    <x v="2"/>
    <x v="0"/>
    <s v="No"/>
    <s v="No"/>
    <x v="6"/>
    <x v="6"/>
    <s v="Rewarding for Learning"/>
    <s v="Instructor-Led Learning"/>
    <s v="Data Analyst"/>
    <s v="Goal-Oriented &amp; Supportive "/>
    <s v="Team of 2-3"/>
    <s v="Yes"/>
    <s v="No"/>
    <s v="srinivasraju363@gmail.com"/>
    <x v="1"/>
    <x v="0"/>
    <x v="0"/>
    <x v="0"/>
    <s v="N/A"/>
    <x v="0"/>
    <x v="0"/>
    <x v="0"/>
    <x v="0"/>
    <x v="0"/>
  </r>
  <r>
    <d v="2023-05-20T22:02:34"/>
    <x v="0"/>
    <n v="522101"/>
    <x v="0"/>
    <x v="1"/>
    <x v="2"/>
    <x v="0"/>
    <s v="No"/>
    <s v="No"/>
    <x v="6"/>
    <x v="6"/>
    <s v="Rewarding for Learning"/>
    <s v="Instructor-Led Learning"/>
    <s v="Industrial Operations"/>
    <s v="Goal-Oriented &amp; Supportive "/>
    <s v="Team of 2-3"/>
    <s v="Yes"/>
    <s v="No"/>
    <s v="srinivasraju363@gmail.com"/>
    <x v="1"/>
    <x v="0"/>
    <x v="0"/>
    <x v="0"/>
    <s v="N/A"/>
    <x v="0"/>
    <x v="0"/>
    <x v="0"/>
    <x v="0"/>
    <x v="0"/>
  </r>
  <r>
    <d v="2023-05-20T22:02:34"/>
    <x v="0"/>
    <n v="522101"/>
    <x v="0"/>
    <x v="1"/>
    <x v="2"/>
    <x v="0"/>
    <s v="No"/>
    <s v="No"/>
    <x v="6"/>
    <x v="6"/>
    <s v="Rewarding for Learning"/>
    <s v="Observational Learning"/>
    <s v="Creative Strategy Design"/>
    <s v="Goal-Oriented &amp; Supportive "/>
    <s v="Team of 2-3"/>
    <s v="Yes"/>
    <s v="No"/>
    <s v="srinivasraju363@gmail.com"/>
    <x v="1"/>
    <x v="0"/>
    <x v="0"/>
    <x v="0"/>
    <s v="N/A"/>
    <x v="0"/>
    <x v="0"/>
    <x v="0"/>
    <x v="0"/>
    <x v="0"/>
  </r>
  <r>
    <d v="2023-05-20T22:02:34"/>
    <x v="0"/>
    <n v="522101"/>
    <x v="0"/>
    <x v="1"/>
    <x v="2"/>
    <x v="0"/>
    <s v="No"/>
    <s v="No"/>
    <x v="6"/>
    <x v="6"/>
    <s v="Rewarding for Learning"/>
    <s v="Observational Learning"/>
    <s v="Project Management"/>
    <s v="Goal-Oriented &amp; Supportive "/>
    <s v="Team of 2-3"/>
    <s v="Yes"/>
    <s v="No"/>
    <s v="srinivasraju363@gmail.com"/>
    <x v="1"/>
    <x v="0"/>
    <x v="0"/>
    <x v="0"/>
    <s v="N/A"/>
    <x v="0"/>
    <x v="0"/>
    <x v="0"/>
    <x v="0"/>
    <x v="0"/>
  </r>
  <r>
    <d v="2023-05-20T22:02:34"/>
    <x v="0"/>
    <n v="522101"/>
    <x v="0"/>
    <x v="1"/>
    <x v="2"/>
    <x v="0"/>
    <s v="No"/>
    <s v="No"/>
    <x v="6"/>
    <x v="6"/>
    <s v="Rewarding for Learning"/>
    <s v="Observational Learning"/>
    <s v="Data Analyst"/>
    <s v="Goal-Oriented &amp; Supportive "/>
    <s v="Team of 2-3"/>
    <s v="Yes"/>
    <s v="No"/>
    <s v="srinivasraju363@gmail.com"/>
    <x v="1"/>
    <x v="0"/>
    <x v="0"/>
    <x v="0"/>
    <s v="N/A"/>
    <x v="0"/>
    <x v="0"/>
    <x v="0"/>
    <x v="0"/>
    <x v="0"/>
  </r>
  <r>
    <d v="2023-05-20T22:02:34"/>
    <x v="0"/>
    <n v="522101"/>
    <x v="0"/>
    <x v="1"/>
    <x v="2"/>
    <x v="0"/>
    <s v="No"/>
    <s v="No"/>
    <x v="6"/>
    <x v="6"/>
    <s v="Rewarding for Learning"/>
    <s v="Observational Learning"/>
    <s v="Industrial Operations"/>
    <s v="Goal-Oriented &amp; Supportive "/>
    <s v="Team of 2-3"/>
    <s v="Yes"/>
    <s v="No"/>
    <s v="srinivasraju363@gmail.com"/>
    <x v="1"/>
    <x v="0"/>
    <x v="0"/>
    <x v="0"/>
    <s v="N/A"/>
    <x v="0"/>
    <x v="0"/>
    <x v="0"/>
    <x v="0"/>
    <x v="0"/>
  </r>
  <r>
    <d v="2023-05-20T22:02:34"/>
    <x v="0"/>
    <n v="522101"/>
    <x v="0"/>
    <x v="1"/>
    <x v="2"/>
    <x v="0"/>
    <s v="No"/>
    <s v="No"/>
    <x v="6"/>
    <x v="6"/>
    <s v="Rewarding for Learning"/>
    <s v="Manager-Led Training"/>
    <s v="Creative Strategy Design"/>
    <s v="Goal-Oriented &amp; Supportive "/>
    <s v="Team of 2-3"/>
    <s v="Yes"/>
    <s v="No"/>
    <s v="srinivasraju363@gmail.com"/>
    <x v="1"/>
    <x v="0"/>
    <x v="0"/>
    <x v="0"/>
    <s v="N/A"/>
    <x v="0"/>
    <x v="0"/>
    <x v="0"/>
    <x v="0"/>
    <x v="0"/>
  </r>
  <r>
    <d v="2023-05-20T22:02:34"/>
    <x v="0"/>
    <n v="522101"/>
    <x v="0"/>
    <x v="1"/>
    <x v="2"/>
    <x v="0"/>
    <s v="No"/>
    <s v="No"/>
    <x v="6"/>
    <x v="6"/>
    <s v="Rewarding for Learning"/>
    <s v="Manager-Led Training"/>
    <s v="Project Management"/>
    <s v="Goal-Oriented &amp; Supportive "/>
    <s v="Team of 2-3"/>
    <s v="Yes"/>
    <s v="No"/>
    <s v="srinivasraju363@gmail.com"/>
    <x v="1"/>
    <x v="0"/>
    <x v="0"/>
    <x v="0"/>
    <s v="N/A"/>
    <x v="0"/>
    <x v="0"/>
    <x v="0"/>
    <x v="0"/>
    <x v="0"/>
  </r>
  <r>
    <d v="2023-05-20T22:02:34"/>
    <x v="0"/>
    <n v="522101"/>
    <x v="0"/>
    <x v="1"/>
    <x v="2"/>
    <x v="0"/>
    <s v="No"/>
    <s v="No"/>
    <x v="6"/>
    <x v="6"/>
    <s v="Rewarding for Learning"/>
    <s v="Manager-Led Training"/>
    <s v="Data Analyst"/>
    <s v="Goal-Oriented &amp; Supportive "/>
    <s v="Team of 2-3"/>
    <s v="Yes"/>
    <s v="No"/>
    <s v="srinivasraju363@gmail.com"/>
    <x v="1"/>
    <x v="0"/>
    <x v="0"/>
    <x v="0"/>
    <s v="N/A"/>
    <x v="0"/>
    <x v="0"/>
    <x v="0"/>
    <x v="0"/>
    <x v="0"/>
  </r>
  <r>
    <d v="2023-05-20T22:02:34"/>
    <x v="0"/>
    <n v="522101"/>
    <x v="0"/>
    <x v="1"/>
    <x v="2"/>
    <x v="0"/>
    <s v="No"/>
    <s v="No"/>
    <x v="6"/>
    <x v="6"/>
    <s v="Rewarding for Learning"/>
    <s v="Manager-Led Training"/>
    <s v="Industrial Operations"/>
    <s v="Goal-Oriented &amp; Supportive "/>
    <s v="Team of 2-3"/>
    <s v="Yes"/>
    <s v="No"/>
    <s v="srinivasraju363@gmail.com"/>
    <x v="1"/>
    <x v="0"/>
    <x v="0"/>
    <x v="0"/>
    <s v="N/A"/>
    <x v="0"/>
    <x v="0"/>
    <x v="0"/>
    <x v="0"/>
    <x v="0"/>
  </r>
  <r>
    <d v="2023-05-20T22:03:26"/>
    <x v="0"/>
    <n v="464001"/>
    <x v="1"/>
    <x v="3"/>
    <x v="0"/>
    <x v="1"/>
    <s v="No"/>
    <s v="No"/>
    <x v="6"/>
    <x v="4"/>
    <s v="Supportive with Learning and Rewards"/>
    <s v="Company Portals"/>
    <s v="Creative Strategy Design"/>
    <s v="Target-Oriented"/>
    <s v="Team of 10+"/>
    <s v="Yes"/>
    <s v="Depends on Company"/>
    <s v="sejalraghuwanshi03@gmail.com"/>
    <x v="4"/>
    <x v="1"/>
    <x v="0"/>
    <x v="0"/>
    <s v="N/A"/>
    <x v="0"/>
    <x v="0"/>
    <x v="0"/>
    <x v="0"/>
    <x v="0"/>
  </r>
  <r>
    <d v="2023-05-20T22:03:26"/>
    <x v="0"/>
    <n v="464001"/>
    <x v="1"/>
    <x v="3"/>
    <x v="0"/>
    <x v="1"/>
    <s v="No"/>
    <s v="No"/>
    <x v="6"/>
    <x v="4"/>
    <s v="Supportive with Learning and Rewards"/>
    <s v="Company Portals"/>
    <s v="Business Operations "/>
    <s v="Target-Oriented"/>
    <s v="Team of 10+"/>
    <s v="Yes"/>
    <s v="Depends on Company"/>
    <s v="sejalraghuwanshi03@gmail.com"/>
    <x v="4"/>
    <x v="1"/>
    <x v="0"/>
    <x v="0"/>
    <s v="N/A"/>
    <x v="0"/>
    <x v="0"/>
    <x v="0"/>
    <x v="0"/>
    <x v="0"/>
  </r>
  <r>
    <d v="2023-05-20T22:03:26"/>
    <x v="0"/>
    <n v="464001"/>
    <x v="1"/>
    <x v="3"/>
    <x v="0"/>
    <x v="1"/>
    <s v="No"/>
    <s v="No"/>
    <x v="6"/>
    <x v="4"/>
    <s v="Supportive with Learning and Rewards"/>
    <s v="Company Portals"/>
    <s v="Project Management"/>
    <s v="Target-Oriented"/>
    <s v="Team of 10+"/>
    <s v="Yes"/>
    <s v="Depends on Company"/>
    <s v="sejalraghuwanshi03@gmail.com"/>
    <x v="4"/>
    <x v="1"/>
    <x v="0"/>
    <x v="0"/>
    <s v="N/A"/>
    <x v="0"/>
    <x v="0"/>
    <x v="0"/>
    <x v="0"/>
    <x v="0"/>
  </r>
  <r>
    <d v="2023-05-20T22:03:26"/>
    <x v="0"/>
    <n v="464001"/>
    <x v="1"/>
    <x v="3"/>
    <x v="0"/>
    <x v="1"/>
    <s v="No"/>
    <s v="No"/>
    <x v="6"/>
    <x v="4"/>
    <s v="Supportive with Learning and Rewards"/>
    <s v="Company Portals"/>
    <s v="Build and develop a Team"/>
    <s v="Target-Oriented"/>
    <s v="Team of 10+"/>
    <s v="Yes"/>
    <s v="Depends on Company"/>
    <s v="sejalraghuwanshi03@gmail.com"/>
    <x v="4"/>
    <x v="1"/>
    <x v="0"/>
    <x v="0"/>
    <s v="N/A"/>
    <x v="0"/>
    <x v="0"/>
    <x v="0"/>
    <x v="0"/>
    <x v="0"/>
  </r>
  <r>
    <d v="2023-05-20T22:03:26"/>
    <x v="0"/>
    <n v="464001"/>
    <x v="1"/>
    <x v="3"/>
    <x v="0"/>
    <x v="1"/>
    <s v="No"/>
    <s v="No"/>
    <x v="6"/>
    <x v="4"/>
    <s v="Supportive with Learning and Rewards"/>
    <s v="Instructor-Led Learning"/>
    <s v="Creative Strategy Design"/>
    <s v="Target-Oriented"/>
    <s v="Team of 10+"/>
    <s v="Yes"/>
    <s v="Depends on Company"/>
    <s v="sejalraghuwanshi03@gmail.com"/>
    <x v="4"/>
    <x v="1"/>
    <x v="0"/>
    <x v="0"/>
    <s v="N/A"/>
    <x v="0"/>
    <x v="0"/>
    <x v="0"/>
    <x v="0"/>
    <x v="0"/>
  </r>
  <r>
    <d v="2023-05-20T22:03:26"/>
    <x v="0"/>
    <n v="464001"/>
    <x v="1"/>
    <x v="3"/>
    <x v="0"/>
    <x v="1"/>
    <s v="No"/>
    <s v="No"/>
    <x v="6"/>
    <x v="4"/>
    <s v="Supportive with Learning and Rewards"/>
    <s v="Instructor-Led Learning"/>
    <s v="Business Operations "/>
    <s v="Target-Oriented"/>
    <s v="Team of 10+"/>
    <s v="Yes"/>
    <s v="Depends on Company"/>
    <s v="sejalraghuwanshi03@gmail.com"/>
    <x v="4"/>
    <x v="1"/>
    <x v="0"/>
    <x v="0"/>
    <s v="N/A"/>
    <x v="0"/>
    <x v="0"/>
    <x v="0"/>
    <x v="0"/>
    <x v="0"/>
  </r>
  <r>
    <d v="2023-05-20T22:03:26"/>
    <x v="0"/>
    <n v="464001"/>
    <x v="1"/>
    <x v="3"/>
    <x v="0"/>
    <x v="1"/>
    <s v="No"/>
    <s v="No"/>
    <x v="6"/>
    <x v="4"/>
    <s v="Supportive with Learning and Rewards"/>
    <s v="Instructor-Led Learning"/>
    <s v="Project Management"/>
    <s v="Target-Oriented"/>
    <s v="Team of 10+"/>
    <s v="Yes"/>
    <s v="Depends on Company"/>
    <s v="sejalraghuwanshi03@gmail.com"/>
    <x v="4"/>
    <x v="1"/>
    <x v="0"/>
    <x v="0"/>
    <s v="N/A"/>
    <x v="0"/>
    <x v="0"/>
    <x v="0"/>
    <x v="0"/>
    <x v="0"/>
  </r>
  <r>
    <d v="2023-05-20T22:03:26"/>
    <x v="0"/>
    <n v="464001"/>
    <x v="1"/>
    <x v="3"/>
    <x v="0"/>
    <x v="1"/>
    <s v="No"/>
    <s v="No"/>
    <x v="6"/>
    <x v="4"/>
    <s v="Supportive with Learning and Rewards"/>
    <s v="Instructor-Led Learning"/>
    <s v="Build and develop a Team"/>
    <s v="Target-Oriented"/>
    <s v="Team of 10+"/>
    <s v="Yes"/>
    <s v="Depends on Company"/>
    <s v="sejalraghuwanshi03@gmail.com"/>
    <x v="4"/>
    <x v="1"/>
    <x v="0"/>
    <x v="0"/>
    <s v="N/A"/>
    <x v="0"/>
    <x v="0"/>
    <x v="0"/>
    <x v="0"/>
    <x v="0"/>
  </r>
  <r>
    <d v="2023-05-20T22:03:26"/>
    <x v="0"/>
    <n v="464001"/>
    <x v="1"/>
    <x v="3"/>
    <x v="0"/>
    <x v="1"/>
    <s v="No"/>
    <s v="No"/>
    <x v="6"/>
    <x v="4"/>
    <s v="Supportive with Learning and Rewards"/>
    <s v="Manager-Led Training"/>
    <s v="Creative Strategy Design"/>
    <s v="Target-Oriented"/>
    <s v="Team of 10+"/>
    <s v="Yes"/>
    <s v="Depends on Company"/>
    <s v="sejalraghuwanshi03@gmail.com"/>
    <x v="4"/>
    <x v="1"/>
    <x v="0"/>
    <x v="0"/>
    <s v="N/A"/>
    <x v="0"/>
    <x v="0"/>
    <x v="0"/>
    <x v="0"/>
    <x v="0"/>
  </r>
  <r>
    <d v="2023-05-20T22:03:26"/>
    <x v="0"/>
    <n v="464001"/>
    <x v="1"/>
    <x v="3"/>
    <x v="0"/>
    <x v="1"/>
    <s v="No"/>
    <s v="No"/>
    <x v="6"/>
    <x v="4"/>
    <s v="Supportive with Learning and Rewards"/>
    <s v="Manager-Led Training"/>
    <s v="Business Operations "/>
    <s v="Target-Oriented"/>
    <s v="Team of 10+"/>
    <s v="Yes"/>
    <s v="Depends on Company"/>
    <s v="sejalraghuwanshi03@gmail.com"/>
    <x v="4"/>
    <x v="1"/>
    <x v="0"/>
    <x v="0"/>
    <s v="N/A"/>
    <x v="0"/>
    <x v="0"/>
    <x v="0"/>
    <x v="0"/>
    <x v="0"/>
  </r>
  <r>
    <d v="2023-05-20T22:03:26"/>
    <x v="0"/>
    <n v="464001"/>
    <x v="1"/>
    <x v="3"/>
    <x v="0"/>
    <x v="1"/>
    <s v="No"/>
    <s v="No"/>
    <x v="6"/>
    <x v="4"/>
    <s v="Supportive with Learning and Rewards"/>
    <s v="Manager-Led Training"/>
    <s v="Project Management"/>
    <s v="Target-Oriented"/>
    <s v="Team of 10+"/>
    <s v="Yes"/>
    <s v="Depends on Company"/>
    <s v="sejalraghuwanshi03@gmail.com"/>
    <x v="4"/>
    <x v="1"/>
    <x v="0"/>
    <x v="0"/>
    <s v="N/A"/>
    <x v="0"/>
    <x v="0"/>
    <x v="0"/>
    <x v="0"/>
    <x v="0"/>
  </r>
  <r>
    <d v="2023-05-20T22:03:26"/>
    <x v="0"/>
    <n v="464001"/>
    <x v="1"/>
    <x v="3"/>
    <x v="0"/>
    <x v="1"/>
    <s v="No"/>
    <s v="No"/>
    <x v="6"/>
    <x v="4"/>
    <s v="Supportive with Learning and Rewards"/>
    <s v="Manager-Led Training"/>
    <s v="Build and develop a Team"/>
    <s v="Target-Oriented"/>
    <s v="Team of 10+"/>
    <s v="Yes"/>
    <s v="Depends on Company"/>
    <s v="sejalraghuwanshi03@gmail.com"/>
    <x v="4"/>
    <x v="1"/>
    <x v="0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6"/>
    <x v="1"/>
    <s v="Supportive for Learning"/>
    <s v="Company Portals"/>
    <s v="Creative Strategy Design"/>
    <s v="Goal-Oriented &amp; Supportive "/>
    <s v="Team of 2-3"/>
    <s v="Yes"/>
    <s v="No"/>
    <s v="kajoljain2121@gmail.com"/>
    <x v="3"/>
    <x v="4"/>
    <x v="0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6"/>
    <x v="1"/>
    <s v="Supportive for Learning"/>
    <s v="Company Portals"/>
    <s v="Teaching"/>
    <s v="Goal-Oriented &amp; Supportive "/>
    <s v="Team of 2-3"/>
    <s v="Yes"/>
    <s v="No"/>
    <s v="kajoljain2121@gmail.com"/>
    <x v="3"/>
    <x v="4"/>
    <x v="0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6"/>
    <x v="1"/>
    <s v="Supportive for Learning"/>
    <s v="Company Portals"/>
    <s v="Software Development"/>
    <s v="Goal-Oriented &amp; Supportive "/>
    <s v="Team of 2-3"/>
    <s v="Yes"/>
    <s v="No"/>
    <s v="kajoljain2121@gmail.com"/>
    <x v="3"/>
    <x v="4"/>
    <x v="0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6"/>
    <x v="1"/>
    <s v="Supportive for Learning"/>
    <s v="Company Portals"/>
    <s v="Content creator"/>
    <s v="Goal-Oriented &amp; Supportive "/>
    <s v="Team of 2-3"/>
    <s v="Yes"/>
    <s v="No"/>
    <s v="kajoljain2121@gmail.com"/>
    <x v="3"/>
    <x v="4"/>
    <x v="0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6"/>
    <x v="1"/>
    <s v="Supportive for Learning"/>
    <s v="Instructor-Led Learning"/>
    <s v="Creative Strategy Design"/>
    <s v="Goal-Oriented &amp; Supportive "/>
    <s v="Team of 2-3"/>
    <s v="Yes"/>
    <s v="No"/>
    <s v="kajoljain2121@gmail.com"/>
    <x v="3"/>
    <x v="4"/>
    <x v="0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6"/>
    <x v="1"/>
    <s v="Supportive for Learning"/>
    <s v="Instructor-Led Learning"/>
    <s v="Teacher"/>
    <s v="Goal-Oriented &amp; Supportive "/>
    <s v="Team of 2-3"/>
    <s v="Yes"/>
    <s v="No"/>
    <s v="kajoljain2121@gmail.com"/>
    <x v="3"/>
    <x v="4"/>
    <x v="0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6"/>
    <x v="1"/>
    <s v="Supportive for Learning"/>
    <s v="Instructor-Led Learning"/>
    <s v="Software Development"/>
    <s v="Goal-Oriented &amp; Supportive "/>
    <s v="Team of 2-3"/>
    <s v="Yes"/>
    <s v="No"/>
    <s v="kajoljain2121@gmail.com"/>
    <x v="3"/>
    <x v="4"/>
    <x v="0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6"/>
    <x v="1"/>
    <s v="Supportive for Learning"/>
    <s v="Instructor-Led Learning"/>
    <s v="Content creator"/>
    <s v="Goal-Oriented &amp; Supportive "/>
    <s v="Team of 2-3"/>
    <s v="Yes"/>
    <s v="No"/>
    <s v="kajoljain2121@gmail.com"/>
    <x v="3"/>
    <x v="4"/>
    <x v="0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6"/>
    <x v="1"/>
    <s v="Supportive for Learning"/>
    <s v="Manager-Led Training"/>
    <s v="Creative Strategy Design"/>
    <s v="Goal-Oriented &amp; Supportive "/>
    <s v="Team of 2-3"/>
    <s v="Yes"/>
    <s v="No"/>
    <s v="kajoljain2121@gmail.com"/>
    <x v="3"/>
    <x v="4"/>
    <x v="0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6"/>
    <x v="1"/>
    <s v="Supportive for Learning"/>
    <s v="Manager-Led Training"/>
    <s v="Teaching"/>
    <s v="Goal-Oriented &amp; Supportive "/>
    <s v="Team of 2-3"/>
    <s v="Yes"/>
    <s v="No"/>
    <s v="kajoljain2121@gmail.com"/>
    <x v="3"/>
    <x v="4"/>
    <x v="0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6"/>
    <x v="1"/>
    <s v="Supportive for Learning"/>
    <s v="Manager-Led Training"/>
    <s v="Software Development"/>
    <s v="Goal-Oriented &amp; Supportive "/>
    <s v="Team of 2-3"/>
    <s v="Yes"/>
    <s v="No"/>
    <s v="kajoljain2121@gmail.com"/>
    <x v="3"/>
    <x v="4"/>
    <x v="0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6"/>
    <x v="1"/>
    <s v="Supportive for Learning"/>
    <s v="Manager-Led Training"/>
    <s v="Content creator"/>
    <s v="Goal-Oriented &amp; Supportive "/>
    <s v="Team of 2-3"/>
    <s v="Yes"/>
    <s v="No"/>
    <s v="kajoljain2121@gmail.com"/>
    <x v="3"/>
    <x v="4"/>
    <x v="0"/>
    <x v="0"/>
    <s v="N/A"/>
    <x v="0"/>
    <x v="0"/>
    <x v="0"/>
    <x v="0"/>
    <x v="0"/>
  </r>
  <r>
    <d v="2023-05-20T22:48:50"/>
    <x v="0"/>
    <n v="520012"/>
    <x v="1"/>
    <x v="2"/>
    <x v="2"/>
    <x v="1"/>
    <s v="No"/>
    <s v="No"/>
    <x v="4"/>
    <x v="5"/>
    <s v="Supportive with Learning and Rewards"/>
    <s v="Instructor-Led Learning"/>
    <s v="Business Operations "/>
    <s v="Goal-Oriented &amp; Supportive "/>
    <s v="Team of 5-6"/>
    <s v="Yes"/>
    <s v="Depends on Company"/>
    <s v="srividya.vedantam@gmail.com"/>
    <x v="3"/>
    <x v="3"/>
    <x v="0"/>
    <x v="0"/>
    <s v="N/A"/>
    <x v="0"/>
    <x v="0"/>
    <x v="0"/>
    <x v="0"/>
    <x v="0"/>
  </r>
  <r>
    <d v="2023-05-20T22:48:50"/>
    <x v="0"/>
    <n v="520012"/>
    <x v="1"/>
    <x v="2"/>
    <x v="2"/>
    <x v="1"/>
    <s v="No"/>
    <s v="No"/>
    <x v="4"/>
    <x v="5"/>
    <s v="Supportive with Learning and Rewards"/>
    <s v="Instructor-Led Learning"/>
    <s v="Build and develop a Team"/>
    <s v="Goal-Oriented &amp; Supportive "/>
    <s v="Team of 5-6"/>
    <s v="Yes"/>
    <s v="Depends on Company"/>
    <s v="srividya.vedantam@gmail.com"/>
    <x v="3"/>
    <x v="3"/>
    <x v="0"/>
    <x v="0"/>
    <s v="N/A"/>
    <x v="0"/>
    <x v="0"/>
    <x v="0"/>
    <x v="0"/>
    <x v="0"/>
  </r>
  <r>
    <d v="2023-05-20T22:48:50"/>
    <x v="0"/>
    <n v="520012"/>
    <x v="1"/>
    <x v="2"/>
    <x v="2"/>
    <x v="1"/>
    <s v="No"/>
    <s v="No"/>
    <x v="4"/>
    <x v="5"/>
    <s v="Supportive with Learning and Rewards"/>
    <s v="Instructor-Led Learning"/>
    <s v="Data Analyst"/>
    <s v="Goal-Oriented &amp; Supportive "/>
    <s v="Team of 5-6"/>
    <s v="Yes"/>
    <s v="Depends on Company"/>
    <s v="srividya.vedantam@gmail.com"/>
    <x v="3"/>
    <x v="3"/>
    <x v="0"/>
    <x v="0"/>
    <s v="N/A"/>
    <x v="0"/>
    <x v="0"/>
    <x v="0"/>
    <x v="0"/>
    <x v="0"/>
  </r>
  <r>
    <d v="2023-05-20T22:48:50"/>
    <x v="0"/>
    <n v="520012"/>
    <x v="1"/>
    <x v="2"/>
    <x v="2"/>
    <x v="1"/>
    <s v="No"/>
    <s v="No"/>
    <x v="4"/>
    <x v="5"/>
    <s v="Supportive with Learning and Rewards"/>
    <s v="Instructor-Led Learning"/>
    <s v="AI Specialist "/>
    <s v="Goal-Oriented &amp; Supportive "/>
    <s v="Team of 5-6"/>
    <s v="Yes"/>
    <s v="Depends on Company"/>
    <s v="srividya.vedantam@gmail.com"/>
    <x v="3"/>
    <x v="3"/>
    <x v="0"/>
    <x v="0"/>
    <s v="N/A"/>
    <x v="0"/>
    <x v="0"/>
    <x v="0"/>
    <x v="0"/>
    <x v="0"/>
  </r>
  <r>
    <d v="2023-05-20T22:48:50"/>
    <x v="0"/>
    <n v="520012"/>
    <x v="1"/>
    <x v="2"/>
    <x v="2"/>
    <x v="1"/>
    <s v="No"/>
    <s v="No"/>
    <x v="4"/>
    <x v="5"/>
    <s v="Supportive with Learning and Rewards"/>
    <s v="Side Projects"/>
    <s v="Business Operations "/>
    <s v="Goal-Oriented &amp; Supportive "/>
    <s v="Team of 5-6"/>
    <s v="Yes"/>
    <s v="Depends on Company"/>
    <s v="srividya.vedantam@gmail.com"/>
    <x v="3"/>
    <x v="3"/>
    <x v="0"/>
    <x v="0"/>
    <s v="N/A"/>
    <x v="0"/>
    <x v="0"/>
    <x v="0"/>
    <x v="0"/>
    <x v="0"/>
  </r>
  <r>
    <d v="2023-05-20T22:48:50"/>
    <x v="0"/>
    <n v="520012"/>
    <x v="1"/>
    <x v="2"/>
    <x v="2"/>
    <x v="1"/>
    <s v="No"/>
    <s v="No"/>
    <x v="4"/>
    <x v="5"/>
    <s v="Supportive with Learning and Rewards"/>
    <s v="Side Projects"/>
    <s v="Build and develop a Team"/>
    <s v="Goal-Oriented &amp; Supportive "/>
    <s v="Team of 5-6"/>
    <s v="Yes"/>
    <s v="Depends on Company"/>
    <s v="srividya.vedantam@gmail.com"/>
    <x v="3"/>
    <x v="3"/>
    <x v="0"/>
    <x v="0"/>
    <s v="N/A"/>
    <x v="0"/>
    <x v="0"/>
    <x v="0"/>
    <x v="0"/>
    <x v="0"/>
  </r>
  <r>
    <d v="2023-05-20T22:48:50"/>
    <x v="0"/>
    <n v="520012"/>
    <x v="1"/>
    <x v="2"/>
    <x v="2"/>
    <x v="1"/>
    <s v="No"/>
    <s v="No"/>
    <x v="4"/>
    <x v="5"/>
    <s v="Supportive with Learning and Rewards"/>
    <s v="Side Projects"/>
    <s v="Data Analyst"/>
    <s v="Goal-Oriented &amp; Supportive "/>
    <s v="Team of 5-6"/>
    <s v="Yes"/>
    <s v="Depends on Company"/>
    <s v="srividya.vedantam@gmail.com"/>
    <x v="3"/>
    <x v="3"/>
    <x v="0"/>
    <x v="0"/>
    <s v="N/A"/>
    <x v="0"/>
    <x v="0"/>
    <x v="0"/>
    <x v="0"/>
    <x v="0"/>
  </r>
  <r>
    <d v="2023-05-20T22:48:50"/>
    <x v="0"/>
    <n v="520012"/>
    <x v="1"/>
    <x v="2"/>
    <x v="2"/>
    <x v="1"/>
    <s v="No"/>
    <s v="No"/>
    <x v="4"/>
    <x v="5"/>
    <s v="Supportive with Learning and Rewards"/>
    <s v="Side Projects"/>
    <s v="AI Specialist "/>
    <s v="Goal-Oriented &amp; Supportive "/>
    <s v="Team of 5-6"/>
    <s v="Yes"/>
    <s v="Depends on Company"/>
    <s v="srividya.vedantam@gmail.com"/>
    <x v="3"/>
    <x v="3"/>
    <x v="0"/>
    <x v="0"/>
    <s v="N/A"/>
    <x v="0"/>
    <x v="0"/>
    <x v="0"/>
    <x v="0"/>
    <x v="0"/>
  </r>
  <r>
    <d v="2023-05-20T22:48:50"/>
    <x v="0"/>
    <n v="520012"/>
    <x v="1"/>
    <x v="2"/>
    <x v="2"/>
    <x v="1"/>
    <s v="No"/>
    <s v="No"/>
    <x v="4"/>
    <x v="5"/>
    <s v="Supportive with Learning and Rewards"/>
    <s v="Purchased Courses"/>
    <s v="Business Operations "/>
    <s v="Goal-Oriented &amp; Supportive "/>
    <s v="Team of 5-6"/>
    <s v="Yes"/>
    <s v="Depends on Company"/>
    <s v="srividya.vedantam@gmail.com"/>
    <x v="3"/>
    <x v="3"/>
    <x v="0"/>
    <x v="0"/>
    <s v="N/A"/>
    <x v="0"/>
    <x v="0"/>
    <x v="0"/>
    <x v="0"/>
    <x v="0"/>
  </r>
  <r>
    <d v="2023-05-20T22:48:50"/>
    <x v="0"/>
    <n v="520012"/>
    <x v="1"/>
    <x v="2"/>
    <x v="2"/>
    <x v="1"/>
    <s v="No"/>
    <s v="No"/>
    <x v="4"/>
    <x v="5"/>
    <s v="Supportive with Learning and Rewards"/>
    <s v="Purchased Courses"/>
    <s v="Build and develop a Team"/>
    <s v="Goal-Oriented &amp; Supportive "/>
    <s v="Team of 5-6"/>
    <s v="Yes"/>
    <s v="Depends on Company"/>
    <s v="srividya.vedantam@gmail.com"/>
    <x v="3"/>
    <x v="3"/>
    <x v="0"/>
    <x v="0"/>
    <s v="N/A"/>
    <x v="0"/>
    <x v="0"/>
    <x v="0"/>
    <x v="0"/>
    <x v="0"/>
  </r>
  <r>
    <d v="2023-05-20T22:48:50"/>
    <x v="0"/>
    <n v="520012"/>
    <x v="1"/>
    <x v="2"/>
    <x v="2"/>
    <x v="1"/>
    <s v="No"/>
    <s v="No"/>
    <x v="4"/>
    <x v="5"/>
    <s v="Supportive with Learning and Rewards"/>
    <s v="Purchased Courses"/>
    <s v="Data Analyst"/>
    <s v="Goal-Oriented &amp; Supportive "/>
    <s v="Team of 5-6"/>
    <s v="Yes"/>
    <s v="Depends on Company"/>
    <s v="srividya.vedantam@gmail.com"/>
    <x v="3"/>
    <x v="3"/>
    <x v="0"/>
    <x v="0"/>
    <s v="N/A"/>
    <x v="0"/>
    <x v="0"/>
    <x v="0"/>
    <x v="0"/>
    <x v="0"/>
  </r>
  <r>
    <d v="2023-05-20T22:48:50"/>
    <x v="0"/>
    <n v="520012"/>
    <x v="1"/>
    <x v="2"/>
    <x v="2"/>
    <x v="1"/>
    <s v="No"/>
    <s v="No"/>
    <x v="4"/>
    <x v="5"/>
    <s v="Supportive with Learning and Rewards"/>
    <s v="Purchased Courses"/>
    <s v="AI Specialist "/>
    <s v="Goal-Oriented &amp; Supportive "/>
    <s v="Team of 5-6"/>
    <s v="Yes"/>
    <s v="Depends on Company"/>
    <s v="srividya.vedantam@gmail.com"/>
    <x v="3"/>
    <x v="3"/>
    <x v="0"/>
    <x v="0"/>
    <s v="N/A"/>
    <x v="0"/>
    <x v="0"/>
    <x v="0"/>
    <x v="0"/>
    <x v="0"/>
  </r>
  <r>
    <d v="2023-05-20T23:07:45"/>
    <x v="0"/>
    <n v="464001"/>
    <x v="1"/>
    <x v="3"/>
    <x v="1"/>
    <x v="0"/>
    <s v="No"/>
    <s v="No"/>
    <x v="1"/>
    <x v="5"/>
    <s v="Supportive with Learning and Rewards"/>
    <s v="Observational Learning"/>
    <s v="Creative Strategy Design"/>
    <s v="Goal-Oriented &amp; Supportive "/>
    <s v="Team of 2-3"/>
    <s v="No"/>
    <s v="Depends on Company"/>
    <s v="pathakj890@gmail.com"/>
    <x v="0"/>
    <x v="1"/>
    <x v="0"/>
    <x v="0"/>
    <s v="N/A"/>
    <x v="0"/>
    <x v="0"/>
    <x v="0"/>
    <x v="0"/>
    <x v="0"/>
  </r>
  <r>
    <d v="2023-05-20T23:07:45"/>
    <x v="0"/>
    <n v="464001"/>
    <x v="1"/>
    <x v="3"/>
    <x v="1"/>
    <x v="0"/>
    <s v="No"/>
    <s v="No"/>
    <x v="1"/>
    <x v="5"/>
    <s v="Supportive with Learning and Rewards"/>
    <s v="Observational Learning"/>
    <s v="Teaching"/>
    <s v="Goal-Oriented &amp; Supportive "/>
    <s v="Team of 2-3"/>
    <s v="No"/>
    <s v="Depends on Company"/>
    <s v="pathakj890@gmail.com"/>
    <x v="0"/>
    <x v="1"/>
    <x v="0"/>
    <x v="0"/>
    <s v="N/A"/>
    <x v="0"/>
    <x v="0"/>
    <x v="0"/>
    <x v="0"/>
    <x v="0"/>
  </r>
  <r>
    <d v="2023-05-20T23:07:45"/>
    <x v="0"/>
    <n v="464001"/>
    <x v="1"/>
    <x v="3"/>
    <x v="1"/>
    <x v="0"/>
    <s v="No"/>
    <s v="No"/>
    <x v="1"/>
    <x v="5"/>
    <s v="Supportive with Learning and Rewards"/>
    <s v="Observational Learning"/>
    <s v="Build and develop a Team"/>
    <s v="Goal-Oriented &amp; Supportive "/>
    <s v="Team of 2-3"/>
    <s v="No"/>
    <s v="Depends on Company"/>
    <s v="pathakj890@gmail.com"/>
    <x v="0"/>
    <x v="1"/>
    <x v="0"/>
    <x v="0"/>
    <s v="N/A"/>
    <x v="0"/>
    <x v="0"/>
    <x v="0"/>
    <x v="0"/>
    <x v="0"/>
  </r>
  <r>
    <d v="2023-05-20T23:07:45"/>
    <x v="0"/>
    <n v="464001"/>
    <x v="1"/>
    <x v="3"/>
    <x v="1"/>
    <x v="0"/>
    <s v="No"/>
    <s v="No"/>
    <x v="1"/>
    <x v="5"/>
    <s v="Supportive with Learning and Rewards"/>
    <s v="Observational Learning"/>
    <s v="Software Development"/>
    <s v="Goal-Oriented &amp; Supportive "/>
    <s v="Team of 2-3"/>
    <s v="No"/>
    <s v="Depends on Company"/>
    <s v="pathakj890@gmail.com"/>
    <x v="0"/>
    <x v="1"/>
    <x v="0"/>
    <x v="0"/>
    <s v="N/A"/>
    <x v="0"/>
    <x v="0"/>
    <x v="0"/>
    <x v="0"/>
    <x v="0"/>
  </r>
  <r>
    <d v="2023-05-20T23:07:45"/>
    <x v="0"/>
    <n v="464001"/>
    <x v="1"/>
    <x v="3"/>
    <x v="1"/>
    <x v="0"/>
    <s v="No"/>
    <s v="No"/>
    <x v="1"/>
    <x v="5"/>
    <s v="Supportive with Learning and Rewards"/>
    <s v="Purchased Courses"/>
    <s v="Creative Strategy Design"/>
    <s v="Goal-Oriented &amp; Supportive "/>
    <s v="Team of 2-3"/>
    <s v="No"/>
    <s v="Depends on Company"/>
    <s v="pathakj890@gmail.com"/>
    <x v="0"/>
    <x v="1"/>
    <x v="0"/>
    <x v="0"/>
    <s v="N/A"/>
    <x v="0"/>
    <x v="0"/>
    <x v="0"/>
    <x v="0"/>
    <x v="0"/>
  </r>
  <r>
    <d v="2023-05-20T23:07:45"/>
    <x v="0"/>
    <n v="464001"/>
    <x v="1"/>
    <x v="3"/>
    <x v="1"/>
    <x v="0"/>
    <s v="No"/>
    <s v="No"/>
    <x v="1"/>
    <x v="5"/>
    <s v="Supportive with Learning and Rewards"/>
    <s v="Purchased Courses"/>
    <s v="Teaching"/>
    <s v="Goal-Oriented &amp; Supportive "/>
    <s v="Team of 2-3"/>
    <s v="No"/>
    <s v="Depends on Company"/>
    <s v="pathakj890@gmail.com"/>
    <x v="0"/>
    <x v="1"/>
    <x v="0"/>
    <x v="0"/>
    <s v="N/A"/>
    <x v="0"/>
    <x v="0"/>
    <x v="0"/>
    <x v="0"/>
    <x v="0"/>
  </r>
  <r>
    <d v="2023-05-20T23:07:45"/>
    <x v="0"/>
    <n v="464001"/>
    <x v="1"/>
    <x v="3"/>
    <x v="1"/>
    <x v="0"/>
    <s v="No"/>
    <s v="No"/>
    <x v="1"/>
    <x v="5"/>
    <s v="Supportive with Learning and Rewards"/>
    <s v="Purchased Courses"/>
    <s v="Build and develop a Team"/>
    <s v="Goal-Oriented &amp; Supportive "/>
    <s v="Team of 2-3"/>
    <s v="No"/>
    <s v="Depends on Company"/>
    <s v="pathakj890@gmail.com"/>
    <x v="0"/>
    <x v="1"/>
    <x v="0"/>
    <x v="0"/>
    <s v="N/A"/>
    <x v="0"/>
    <x v="0"/>
    <x v="0"/>
    <x v="0"/>
    <x v="0"/>
  </r>
  <r>
    <d v="2023-05-20T23:07:45"/>
    <x v="0"/>
    <n v="464001"/>
    <x v="1"/>
    <x v="3"/>
    <x v="1"/>
    <x v="0"/>
    <s v="No"/>
    <s v="No"/>
    <x v="1"/>
    <x v="5"/>
    <s v="Supportive with Learning and Rewards"/>
    <s v="Purchased Courses"/>
    <s v="Software Development"/>
    <s v="Goal-Oriented &amp; Supportive "/>
    <s v="Team of 2-3"/>
    <s v="No"/>
    <s v="Depends on Company"/>
    <s v="pathakj890@gmail.com"/>
    <x v="0"/>
    <x v="1"/>
    <x v="0"/>
    <x v="0"/>
    <s v="N/A"/>
    <x v="0"/>
    <x v="0"/>
    <x v="0"/>
    <x v="0"/>
    <x v="0"/>
  </r>
  <r>
    <d v="2023-05-20T23:07:45"/>
    <x v="0"/>
    <n v="464001"/>
    <x v="1"/>
    <x v="3"/>
    <x v="1"/>
    <x v="0"/>
    <s v="No"/>
    <s v="No"/>
    <x v="1"/>
    <x v="5"/>
    <s v="Supportive with Learning and Rewards"/>
    <s v="Manager-Led Training"/>
    <s v="Creative Strategy Design"/>
    <s v="Goal-Oriented &amp; Supportive "/>
    <s v="Team of 2-3"/>
    <s v="No"/>
    <s v="Depends on Company"/>
    <s v="pathakj890@gmail.com"/>
    <x v="0"/>
    <x v="1"/>
    <x v="0"/>
    <x v="0"/>
    <s v="N/A"/>
    <x v="0"/>
    <x v="0"/>
    <x v="0"/>
    <x v="0"/>
    <x v="0"/>
  </r>
  <r>
    <d v="2023-05-20T23:07:45"/>
    <x v="0"/>
    <n v="464001"/>
    <x v="1"/>
    <x v="3"/>
    <x v="1"/>
    <x v="0"/>
    <s v="No"/>
    <s v="No"/>
    <x v="1"/>
    <x v="5"/>
    <s v="Supportive with Learning and Rewards"/>
    <s v="Manager-Led Training"/>
    <s v="Teaching"/>
    <s v="Goal-Oriented &amp; Supportive "/>
    <s v="Team of 2-3"/>
    <s v="No"/>
    <s v="Depends on Company"/>
    <s v="pathakj890@gmail.com"/>
    <x v="0"/>
    <x v="1"/>
    <x v="0"/>
    <x v="0"/>
    <s v="N/A"/>
    <x v="0"/>
    <x v="0"/>
    <x v="0"/>
    <x v="0"/>
    <x v="0"/>
  </r>
  <r>
    <d v="2023-05-20T23:07:45"/>
    <x v="0"/>
    <n v="464001"/>
    <x v="1"/>
    <x v="3"/>
    <x v="1"/>
    <x v="0"/>
    <s v="No"/>
    <s v="No"/>
    <x v="1"/>
    <x v="5"/>
    <s v="Supportive with Learning and Rewards"/>
    <s v="Manager-Led Training"/>
    <s v="Build and develop a Team"/>
    <s v="Goal-Oriented &amp; Supportive "/>
    <s v="Team of 2-3"/>
    <s v="No"/>
    <s v="Depends on Company"/>
    <s v="pathakj890@gmail.com"/>
    <x v="0"/>
    <x v="1"/>
    <x v="0"/>
    <x v="0"/>
    <s v="N/A"/>
    <x v="0"/>
    <x v="0"/>
    <x v="0"/>
    <x v="0"/>
    <x v="0"/>
  </r>
  <r>
    <d v="2023-05-20T23:07:45"/>
    <x v="0"/>
    <n v="464001"/>
    <x v="1"/>
    <x v="3"/>
    <x v="1"/>
    <x v="0"/>
    <s v="No"/>
    <s v="No"/>
    <x v="1"/>
    <x v="5"/>
    <s v="Supportive with Learning and Rewards"/>
    <s v="Manager-Led Training"/>
    <s v="Software Development"/>
    <s v="Goal-Oriented &amp; Supportive "/>
    <s v="Team of 2-3"/>
    <s v="No"/>
    <s v="Depends on Company"/>
    <s v="pathakj890@gmail.com"/>
    <x v="0"/>
    <x v="1"/>
    <x v="0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6"/>
    <x v="1"/>
    <s v="Rewarding for Learning"/>
    <s v="Company Portals"/>
    <s v="Creative Strategy Design"/>
    <s v="Goal-Oriented &amp; Supportive "/>
    <s v="Team of 5-6"/>
    <s v="Yes"/>
    <s v="Depends on Company"/>
    <s v="pratikgode18@gmail.com"/>
    <x v="2"/>
    <x v="2"/>
    <x v="0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6"/>
    <x v="1"/>
    <s v="Rewarding for Learning"/>
    <s v="Company Portals"/>
    <s v="Project Management"/>
    <s v="Goal-Oriented &amp; Supportive "/>
    <s v="Team of 5-6"/>
    <s v="Yes"/>
    <s v="Depends on Company"/>
    <s v="pratikgode18@gmail.com"/>
    <x v="2"/>
    <x v="2"/>
    <x v="0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6"/>
    <x v="1"/>
    <s v="Rewarding for Learning"/>
    <s v="Company Portals"/>
    <s v="Data Analyst"/>
    <s v="Goal-Oriented &amp; Supportive "/>
    <s v="Team of 5-6"/>
    <s v="Yes"/>
    <s v="Depends on Company"/>
    <s v="pratikgode18@gmail.com"/>
    <x v="2"/>
    <x v="2"/>
    <x v="0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6"/>
    <x v="1"/>
    <s v="Rewarding for Learning"/>
    <s v="Company Portals"/>
    <s v="AI Specialist "/>
    <s v="Goal-Oriented &amp; Supportive "/>
    <s v="Team of 5-6"/>
    <s v="Yes"/>
    <s v="Depends on Company"/>
    <s v="pratikgode18@gmail.com"/>
    <x v="2"/>
    <x v="2"/>
    <x v="0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6"/>
    <x v="1"/>
    <s v="Rewarding for Learning"/>
    <s v="Side Projects"/>
    <s v="Creative Strategy Design"/>
    <s v="Goal-Oriented &amp; Supportive "/>
    <s v="Team of 5-6"/>
    <s v="Yes"/>
    <s v="Depends on Company"/>
    <s v="pratikgode18@gmail.com"/>
    <x v="2"/>
    <x v="2"/>
    <x v="0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6"/>
    <x v="1"/>
    <s v="Rewarding for Learning"/>
    <s v="Side Projects"/>
    <s v="Project Management"/>
    <s v="Goal-Oriented &amp; Supportive "/>
    <s v="Team of 5-6"/>
    <s v="Yes"/>
    <s v="Depends on Company"/>
    <s v="pratikgode18@gmail.com"/>
    <x v="2"/>
    <x v="2"/>
    <x v="0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6"/>
    <x v="1"/>
    <s v="Rewarding for Learning"/>
    <s v="Side Projects"/>
    <s v="Data Analyst"/>
    <s v="Goal-Oriented &amp; Supportive "/>
    <s v="Team of 5-6"/>
    <s v="Yes"/>
    <s v="Depends on Company"/>
    <s v="pratikgode18@gmail.com"/>
    <x v="2"/>
    <x v="2"/>
    <x v="0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6"/>
    <x v="1"/>
    <s v="Rewarding for Learning"/>
    <s v="Side Projects"/>
    <s v="AI Specialist "/>
    <s v="Goal-Oriented &amp; Supportive "/>
    <s v="Team of 5-6"/>
    <s v="Yes"/>
    <s v="Depends on Company"/>
    <s v="pratikgode18@gmail.com"/>
    <x v="2"/>
    <x v="2"/>
    <x v="0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6"/>
    <x v="1"/>
    <s v="Rewarding for Learning"/>
    <s v="Manager-Led Training"/>
    <s v="Creative Strategy Design"/>
    <s v="Goal-Oriented &amp; Supportive "/>
    <s v="Team of 5-6"/>
    <s v="Yes"/>
    <s v="Depends on Company"/>
    <s v="pratikgode18@gmail.com"/>
    <x v="2"/>
    <x v="2"/>
    <x v="0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6"/>
    <x v="1"/>
    <s v="Rewarding for Learning"/>
    <s v="Manager-Led Training"/>
    <s v="Project Management"/>
    <s v="Goal-Oriented &amp; Supportive "/>
    <s v="Team of 5-6"/>
    <s v="Yes"/>
    <s v="Depends on Company"/>
    <s v="pratikgode18@gmail.com"/>
    <x v="2"/>
    <x v="2"/>
    <x v="0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6"/>
    <x v="1"/>
    <s v="Rewarding for Learning"/>
    <s v="Manager-Led Training"/>
    <s v="Data Analyst"/>
    <s v="Goal-Oriented &amp; Supportive "/>
    <s v="Team of 5-6"/>
    <s v="Yes"/>
    <s v="Depends on Company"/>
    <s v="pratikgode18@gmail.com"/>
    <x v="2"/>
    <x v="2"/>
    <x v="0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6"/>
    <x v="1"/>
    <s v="Rewarding for Learning"/>
    <s v="Manager-Led Training"/>
    <s v="AI Specialist "/>
    <s v="Goal-Oriented &amp; Supportive "/>
    <s v="Team of 5-6"/>
    <s v="Yes"/>
    <s v="Depends on Company"/>
    <s v="pratikgode1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Company Portals"/>
    <s v="Project Management"/>
    <s v="Unrealistic Target Setter"/>
    <s v="Team of 2-3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Company Portals"/>
    <s v="Project Management"/>
    <s v="Unrealistic Target Setter"/>
    <s v="Team of 5-6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Company Portals"/>
    <s v="Project Management"/>
    <s v="Unrealistic Target Setter"/>
    <s v="Team of 7-10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Company Portals"/>
    <s v="Project Management"/>
    <s v="Unrealistic Target Setter"/>
    <s v="Team of 10+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Company Portals"/>
    <s v="Build and develop a Team"/>
    <s v="Unrealistic Target Setter"/>
    <s v="Team of 2-3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Company Portals"/>
    <s v="Build and develop a Team"/>
    <s v="Unrealistic Target Setter"/>
    <s v="Team of 5-6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Company Portals"/>
    <s v="Build and develop a Team"/>
    <s v="Unrealistic Target Setter"/>
    <s v="Team of 7-10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Company Portals"/>
    <s v="Build and develop a Team"/>
    <s v="Unrealistic Target Setter"/>
    <s v="Team of 10+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Company Portals"/>
    <s v="Data Analyst"/>
    <s v="Unrealistic Target Setter"/>
    <s v="Team of 2-3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Company Portals"/>
    <s v="Data Analyst"/>
    <s v="Unrealistic Target Setter"/>
    <s v="Team of 5-6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Company Portals"/>
    <s v="Data Analyst"/>
    <s v="Unrealistic Target Setter"/>
    <s v="Team of 7-10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Company Portals"/>
    <s v="Data Analyst"/>
    <s v="Unrealistic Target Setter"/>
    <s v="Team of 10+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Company Portals"/>
    <s v="AI Specialist "/>
    <s v="Unrealistic Target Setter"/>
    <s v="Team of 2-3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Company Portals"/>
    <s v="AI Specialist "/>
    <s v="Unrealistic Target Setter"/>
    <s v="Team of 5-6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Company Portals"/>
    <s v="AI Specialist "/>
    <s v="Unrealistic Target Setter"/>
    <s v="Team of 7-10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Company Portals"/>
    <s v="AI Specialist "/>
    <s v="Unrealistic Target Setter"/>
    <s v="Team of 10+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Instructor-Led Learning"/>
    <s v="Project Management"/>
    <s v="Unrealistic Target Setter"/>
    <s v="Team of 2-3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Instructor-Led Learning"/>
    <s v="Project Management"/>
    <s v="Unrealistic Target Setter"/>
    <s v="Team of 5-6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Instructor-Led Learning"/>
    <s v="Project Management"/>
    <s v="Unrealistic Target Setter"/>
    <s v="Team of 7-10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Instructor-Led Learning"/>
    <s v="Project Management"/>
    <s v="Unrealistic Target Setter"/>
    <s v="Team of 10+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Instructor-Led Learning"/>
    <s v="Build and develop a Team"/>
    <s v="Unrealistic Target Setter"/>
    <s v="Team of 2-3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Instructor-Led Learning"/>
    <s v="Build and develop a Team"/>
    <s v="Unrealistic Target Setter"/>
    <s v="Team of 5-6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Instructor-Led Learning"/>
    <s v="Build and develop a Team"/>
    <s v="Unrealistic Target Setter"/>
    <s v="Team of 7-10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Instructor-Led Learning"/>
    <s v="Build and develop a Team"/>
    <s v="Unrealistic Target Setter"/>
    <s v="Team of 10+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Instructor-Led Learning"/>
    <s v="Data Analyst"/>
    <s v="Unrealistic Target Setter"/>
    <s v="Team of 2-3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Instructor-Led Learning"/>
    <s v="Data Analyst"/>
    <s v="Unrealistic Target Setter"/>
    <s v="Team of 5-6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Instructor-Led Learning"/>
    <s v="Data Analyst"/>
    <s v="Unrealistic Target Setter"/>
    <s v="Team of 7-10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Instructor-Led Learning"/>
    <s v="Data Analyst"/>
    <s v="Unrealistic Target Setter"/>
    <s v="Team of 10+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Instructor-Led Learning"/>
    <s v="AI Specialist "/>
    <s v="Unrealistic Target Setter"/>
    <s v="Team of 2-3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Instructor-Led Learning"/>
    <s v="AI Specialist "/>
    <s v="Unrealistic Target Setter"/>
    <s v="Team of 5-6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Instructor-Led Learning"/>
    <s v="AI Specialist "/>
    <s v="Unrealistic Target Setter"/>
    <s v="Team of 7-10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Instructor-Led Learning"/>
    <s v="AI Specialist "/>
    <s v="Unrealistic Target Setter"/>
    <s v="Team of 10+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Observational Learning"/>
    <s v="Project Management"/>
    <s v="Unrealistic Target Setter"/>
    <s v="Team of 2-3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Observational Learning"/>
    <s v="Project Management"/>
    <s v="Unrealistic Target Setter"/>
    <s v="Team of 5-6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Observational Learning"/>
    <s v="Project Management"/>
    <s v="Unrealistic Target Setter"/>
    <s v="Team of 7-10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Observational Learning"/>
    <s v="Project Management"/>
    <s v="Unrealistic Target Setter"/>
    <s v="Team of 10+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Observational Learning"/>
    <s v="Build and develop a Team"/>
    <s v="Unrealistic Target Setter"/>
    <s v="Team of 2-3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Observational Learning"/>
    <s v="Build and develop a Team"/>
    <s v="Unrealistic Target Setter"/>
    <s v="Team of 5-6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Observational Learning"/>
    <s v="Build and develop a Team"/>
    <s v="Unrealistic Target Setter"/>
    <s v="Team of 7-10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Observational Learning"/>
    <s v="Build and develop a Team"/>
    <s v="Unrealistic Target Setter"/>
    <s v="Team of 10+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Observational Learning"/>
    <s v="Data Analyst"/>
    <s v="Unrealistic Target Setter"/>
    <s v="Team of 2-3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Observational Learning"/>
    <s v="Data Analyst"/>
    <s v="Unrealistic Target Setter"/>
    <s v="Team of 5-6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Observational Learning"/>
    <s v="Data Analyst"/>
    <s v="Unrealistic Target Setter"/>
    <s v="Team of 7-10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Observational Learning"/>
    <s v="Data Analyst"/>
    <s v="Unrealistic Target Setter"/>
    <s v="Team of 10+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Observational Learning"/>
    <s v="AI Specialist "/>
    <s v="Unrealistic Target Setter"/>
    <s v="Team of 2-3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Observational Learning"/>
    <s v="AI Specialist "/>
    <s v="Unrealistic Target Setter"/>
    <s v="Team of 5-6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Observational Learning"/>
    <s v="AI Specialist "/>
    <s v="Unrealistic Target Setter"/>
    <s v="Team of 7-10"/>
    <s v="Yes"/>
    <s v="Depends on Company"/>
    <s v="sainaresh008@gmail.com"/>
    <x v="2"/>
    <x v="2"/>
    <x v="0"/>
    <x v="0"/>
    <s v="N/A"/>
    <x v="0"/>
    <x v="0"/>
    <x v="0"/>
    <x v="0"/>
    <x v="0"/>
  </r>
  <r>
    <d v="2023-05-21T00:19:00"/>
    <x v="0"/>
    <n v="508116"/>
    <x v="0"/>
    <x v="3"/>
    <x v="0"/>
    <x v="1"/>
    <s v="No"/>
    <s v="No"/>
    <x v="0"/>
    <x v="1"/>
    <s v="Supportive for Learning"/>
    <s v="Observational Learning"/>
    <s v="AI Specialist "/>
    <s v="Unrealistic Target Setter"/>
    <s v="Team of 10+"/>
    <s v="Yes"/>
    <s v="Depends on Company"/>
    <s v="sainaresh008@gmail.com"/>
    <x v="2"/>
    <x v="2"/>
    <x v="0"/>
    <x v="0"/>
    <s v="N/A"/>
    <x v="0"/>
    <x v="0"/>
    <x v="0"/>
    <x v="0"/>
    <x v="0"/>
  </r>
  <r>
    <d v="2023-05-21T01:11:45"/>
    <x v="0"/>
    <n v="400604"/>
    <x v="1"/>
    <x v="2"/>
    <x v="0"/>
    <x v="0"/>
    <s v="No"/>
    <s v="No"/>
    <x v="6"/>
    <x v="1"/>
    <s v="Supportive with Learning and Rewards"/>
    <s v="Company Portals"/>
    <s v="Project Management"/>
    <s v="Goal-Oriented &amp; Supportive "/>
    <s v="Team of 5-6"/>
    <s v="No"/>
    <s v="Depends on Company"/>
    <s v="tejashwinib26@gmail.com"/>
    <x v="3"/>
    <x v="0"/>
    <x v="0"/>
    <x v="0"/>
    <s v="N/A"/>
    <x v="0"/>
    <x v="0"/>
    <x v="0"/>
    <x v="0"/>
    <x v="0"/>
  </r>
  <r>
    <d v="2023-05-21T01:11:45"/>
    <x v="0"/>
    <n v="400604"/>
    <x v="1"/>
    <x v="2"/>
    <x v="0"/>
    <x v="0"/>
    <s v="No"/>
    <s v="No"/>
    <x v="6"/>
    <x v="1"/>
    <s v="Supportive with Learning and Rewards"/>
    <s v="Company Portals"/>
    <s v="Build and develop a Team"/>
    <s v="Goal-Oriented &amp; Supportive "/>
    <s v="Team of 5-6"/>
    <s v="No"/>
    <s v="Depends on Company"/>
    <s v="tejashwinib26@gmail.com"/>
    <x v="3"/>
    <x v="0"/>
    <x v="0"/>
    <x v="0"/>
    <s v="N/A"/>
    <x v="0"/>
    <x v="0"/>
    <x v="0"/>
    <x v="0"/>
    <x v="0"/>
  </r>
  <r>
    <d v="2023-05-21T01:11:45"/>
    <x v="0"/>
    <n v="400604"/>
    <x v="1"/>
    <x v="2"/>
    <x v="0"/>
    <x v="0"/>
    <s v="No"/>
    <s v="No"/>
    <x v="6"/>
    <x v="1"/>
    <s v="Supportive with Learning and Rewards"/>
    <s v="Company Portals"/>
    <s v="Data Analyst"/>
    <s v="Goal-Oriented &amp; Supportive "/>
    <s v="Team of 5-6"/>
    <s v="No"/>
    <s v="Depends on Company"/>
    <s v="tejashwinib26@gmail.com"/>
    <x v="3"/>
    <x v="0"/>
    <x v="0"/>
    <x v="0"/>
    <s v="N/A"/>
    <x v="0"/>
    <x v="0"/>
    <x v="0"/>
    <x v="0"/>
    <x v="0"/>
  </r>
  <r>
    <d v="2023-05-21T01:11:45"/>
    <x v="0"/>
    <n v="400604"/>
    <x v="1"/>
    <x v="2"/>
    <x v="0"/>
    <x v="0"/>
    <s v="No"/>
    <s v="No"/>
    <x v="6"/>
    <x v="1"/>
    <s v="Supportive with Learning and Rewards"/>
    <s v="Company Portals"/>
    <s v="BPO Client Services"/>
    <s v="Goal-Oriented &amp; Supportive "/>
    <s v="Team of 5-6"/>
    <s v="No"/>
    <s v="Depends on Company"/>
    <s v="tejashwinib26@gmail.com"/>
    <x v="3"/>
    <x v="0"/>
    <x v="0"/>
    <x v="0"/>
    <s v="N/A"/>
    <x v="0"/>
    <x v="0"/>
    <x v="0"/>
    <x v="0"/>
    <x v="0"/>
  </r>
  <r>
    <d v="2023-05-21T01:11:45"/>
    <x v="0"/>
    <n v="400604"/>
    <x v="1"/>
    <x v="2"/>
    <x v="0"/>
    <x v="0"/>
    <s v="No"/>
    <s v="No"/>
    <x v="6"/>
    <x v="1"/>
    <s v="Supportive with Learning and Rewards"/>
    <s v="Observational Learning"/>
    <s v="Project Management"/>
    <s v="Goal-Oriented &amp; Supportive "/>
    <s v="Team of 5-6"/>
    <s v="No"/>
    <s v="Depends on Company"/>
    <s v="tejashwinib26@gmail.com"/>
    <x v="3"/>
    <x v="0"/>
    <x v="0"/>
    <x v="0"/>
    <s v="N/A"/>
    <x v="0"/>
    <x v="0"/>
    <x v="0"/>
    <x v="0"/>
    <x v="0"/>
  </r>
  <r>
    <d v="2023-05-21T01:11:45"/>
    <x v="0"/>
    <n v="400604"/>
    <x v="1"/>
    <x v="2"/>
    <x v="0"/>
    <x v="0"/>
    <s v="No"/>
    <s v="No"/>
    <x v="6"/>
    <x v="1"/>
    <s v="Supportive with Learning and Rewards"/>
    <s v="Observational Learning"/>
    <s v="Build and develop a Team"/>
    <s v="Goal-Oriented &amp; Supportive "/>
    <s v="Team of 5-6"/>
    <s v="No"/>
    <s v="Depends on Company"/>
    <s v="tejashwinib26@gmail.com"/>
    <x v="3"/>
    <x v="0"/>
    <x v="0"/>
    <x v="0"/>
    <s v="N/A"/>
    <x v="0"/>
    <x v="0"/>
    <x v="0"/>
    <x v="0"/>
    <x v="0"/>
  </r>
  <r>
    <d v="2023-05-21T01:11:45"/>
    <x v="0"/>
    <n v="400604"/>
    <x v="1"/>
    <x v="2"/>
    <x v="0"/>
    <x v="0"/>
    <s v="No"/>
    <s v="No"/>
    <x v="6"/>
    <x v="1"/>
    <s v="Supportive with Learning and Rewards"/>
    <s v="Observational Learning"/>
    <s v="Data Analyst"/>
    <s v="Goal-Oriented &amp; Supportive "/>
    <s v="Team of 5-6"/>
    <s v="No"/>
    <s v="Depends on Company"/>
    <s v="tejashwinib26@gmail.com"/>
    <x v="3"/>
    <x v="0"/>
    <x v="0"/>
    <x v="0"/>
    <s v="N/A"/>
    <x v="0"/>
    <x v="0"/>
    <x v="0"/>
    <x v="0"/>
    <x v="0"/>
  </r>
  <r>
    <d v="2023-05-21T01:11:45"/>
    <x v="0"/>
    <n v="400604"/>
    <x v="1"/>
    <x v="2"/>
    <x v="0"/>
    <x v="0"/>
    <s v="No"/>
    <s v="No"/>
    <x v="6"/>
    <x v="1"/>
    <s v="Supportive with Learning and Rewards"/>
    <s v="Observational Learning"/>
    <s v="BPO Client Services"/>
    <s v="Goal-Oriented &amp; Supportive "/>
    <s v="Team of 5-6"/>
    <s v="No"/>
    <s v="Depends on Company"/>
    <s v="tejashwinib26@gmail.com"/>
    <x v="3"/>
    <x v="0"/>
    <x v="0"/>
    <x v="0"/>
    <s v="N/A"/>
    <x v="0"/>
    <x v="0"/>
    <x v="0"/>
    <x v="0"/>
    <x v="0"/>
  </r>
  <r>
    <d v="2023-05-21T01:11:45"/>
    <x v="0"/>
    <n v="400604"/>
    <x v="1"/>
    <x v="2"/>
    <x v="0"/>
    <x v="0"/>
    <s v="No"/>
    <s v="No"/>
    <x v="6"/>
    <x v="1"/>
    <s v="Supportive with Learning and Rewards"/>
    <s v="Side Projects"/>
    <s v="Project Management"/>
    <s v="Goal-Oriented &amp; Supportive "/>
    <s v="Team of 5-6"/>
    <s v="No"/>
    <s v="Depends on Company"/>
    <s v="tejashwinib26@gmail.com"/>
    <x v="3"/>
    <x v="0"/>
    <x v="0"/>
    <x v="0"/>
    <s v="N/A"/>
    <x v="0"/>
    <x v="0"/>
    <x v="0"/>
    <x v="0"/>
    <x v="0"/>
  </r>
  <r>
    <d v="2023-05-21T01:11:45"/>
    <x v="0"/>
    <n v="400604"/>
    <x v="1"/>
    <x v="2"/>
    <x v="0"/>
    <x v="0"/>
    <s v="No"/>
    <s v="No"/>
    <x v="6"/>
    <x v="1"/>
    <s v="Supportive with Learning and Rewards"/>
    <s v="Side Projects"/>
    <s v="Build and develop a Team"/>
    <s v="Goal-Oriented &amp; Supportive "/>
    <s v="Team of 5-6"/>
    <s v="No"/>
    <s v="Depends on Company"/>
    <s v="tejashwinib26@gmail.com"/>
    <x v="3"/>
    <x v="0"/>
    <x v="0"/>
    <x v="0"/>
    <s v="N/A"/>
    <x v="0"/>
    <x v="0"/>
    <x v="0"/>
    <x v="0"/>
    <x v="0"/>
  </r>
  <r>
    <d v="2023-05-21T01:11:45"/>
    <x v="0"/>
    <n v="400604"/>
    <x v="1"/>
    <x v="2"/>
    <x v="0"/>
    <x v="0"/>
    <s v="No"/>
    <s v="No"/>
    <x v="6"/>
    <x v="1"/>
    <s v="Supportive with Learning and Rewards"/>
    <s v="Side Projects"/>
    <s v="Data Analyst"/>
    <s v="Goal-Oriented &amp; Supportive "/>
    <s v="Team of 5-6"/>
    <s v="No"/>
    <s v="Depends on Company"/>
    <s v="tejashwinib26@gmail.com"/>
    <x v="3"/>
    <x v="0"/>
    <x v="0"/>
    <x v="0"/>
    <s v="N/A"/>
    <x v="0"/>
    <x v="0"/>
    <x v="0"/>
    <x v="0"/>
    <x v="0"/>
  </r>
  <r>
    <d v="2023-05-21T01:11:45"/>
    <x v="0"/>
    <n v="400604"/>
    <x v="1"/>
    <x v="2"/>
    <x v="0"/>
    <x v="0"/>
    <s v="No"/>
    <s v="No"/>
    <x v="6"/>
    <x v="1"/>
    <s v="Supportive with Learning and Rewards"/>
    <s v="Side Projects"/>
    <s v="BPO Client Services"/>
    <s v="Goal-Oriented &amp; Supportive "/>
    <s v="Team of 5-6"/>
    <s v="No"/>
    <s v="Depends on Company"/>
    <s v="tejashwinib26@gmail.com"/>
    <x v="3"/>
    <x v="0"/>
    <x v="0"/>
    <x v="0"/>
    <s v="N/A"/>
    <x v="0"/>
    <x v="0"/>
    <x v="0"/>
    <x v="0"/>
    <x v="0"/>
  </r>
  <r>
    <d v="2023-05-21T12:43:49"/>
    <x v="0"/>
    <n v="500090"/>
    <x v="1"/>
    <x v="4"/>
    <x v="0"/>
    <x v="1"/>
    <s v="No"/>
    <s v="No"/>
    <x v="9"/>
    <x v="5"/>
    <s v="Rewarding for Learning"/>
    <s v="Company Portals"/>
    <s v="Creative Strategy Design"/>
    <s v="Target-Oriented"/>
    <s v="Team of 5-6"/>
    <s v="Yes"/>
    <s v="Depends on Company"/>
    <s v="neelapunageswari@gmail.com"/>
    <x v="0"/>
    <x v="3"/>
    <x v="0"/>
    <x v="0"/>
    <s v="N/A"/>
    <x v="0"/>
    <x v="0"/>
    <x v="0"/>
    <x v="0"/>
    <x v="0"/>
  </r>
  <r>
    <d v="2023-05-21T12:43:49"/>
    <x v="0"/>
    <n v="500090"/>
    <x v="1"/>
    <x v="4"/>
    <x v="0"/>
    <x v="1"/>
    <s v="No"/>
    <s v="No"/>
    <x v="9"/>
    <x v="5"/>
    <s v="Rewarding for Learning"/>
    <s v="Company Portals"/>
    <s v="Business Operations "/>
    <s v="Target-Oriented"/>
    <s v="Team of 5-6"/>
    <s v="Yes"/>
    <s v="Depends on Company"/>
    <s v="neelapunageswari@gmail.com"/>
    <x v="0"/>
    <x v="3"/>
    <x v="0"/>
    <x v="0"/>
    <s v="N/A"/>
    <x v="0"/>
    <x v="0"/>
    <x v="0"/>
    <x v="0"/>
    <x v="0"/>
  </r>
  <r>
    <d v="2023-05-21T12:43:49"/>
    <x v="0"/>
    <n v="500090"/>
    <x v="1"/>
    <x v="4"/>
    <x v="0"/>
    <x v="1"/>
    <s v="No"/>
    <s v="No"/>
    <x v="9"/>
    <x v="5"/>
    <s v="Rewarding for Learning"/>
    <s v="Company Portals"/>
    <s v="Build and develop a Team"/>
    <s v="Target-Oriented"/>
    <s v="Team of 5-6"/>
    <s v="Yes"/>
    <s v="Depends on Company"/>
    <s v="neelapunageswari@gmail.com"/>
    <x v="0"/>
    <x v="3"/>
    <x v="0"/>
    <x v="0"/>
    <s v="N/A"/>
    <x v="0"/>
    <x v="0"/>
    <x v="0"/>
    <x v="0"/>
    <x v="0"/>
  </r>
  <r>
    <d v="2023-05-21T12:43:49"/>
    <x v="0"/>
    <n v="500090"/>
    <x v="1"/>
    <x v="4"/>
    <x v="0"/>
    <x v="1"/>
    <s v="No"/>
    <s v="No"/>
    <x v="9"/>
    <x v="5"/>
    <s v="Rewarding for Learning"/>
    <s v="Company Portals"/>
    <s v="Data Analyst"/>
    <s v="Target-Oriented"/>
    <s v="Team of 5-6"/>
    <s v="Yes"/>
    <s v="Depends on Company"/>
    <s v="neelapunageswari@gmail.com"/>
    <x v="0"/>
    <x v="3"/>
    <x v="0"/>
    <x v="0"/>
    <s v="N/A"/>
    <x v="0"/>
    <x v="0"/>
    <x v="0"/>
    <x v="0"/>
    <x v="0"/>
  </r>
  <r>
    <d v="2023-05-21T12:43:49"/>
    <x v="0"/>
    <n v="500090"/>
    <x v="1"/>
    <x v="4"/>
    <x v="0"/>
    <x v="1"/>
    <s v="No"/>
    <s v="No"/>
    <x v="9"/>
    <x v="5"/>
    <s v="Rewarding for Learning"/>
    <s v="Instructor-Led Learning"/>
    <s v="Creative Strategy Design"/>
    <s v="Target-Oriented"/>
    <s v="Team of 5-6"/>
    <s v="Yes"/>
    <s v="Depends on Company"/>
    <s v="neelapunageswari@gmail.com"/>
    <x v="0"/>
    <x v="3"/>
    <x v="0"/>
    <x v="0"/>
    <s v="N/A"/>
    <x v="0"/>
    <x v="0"/>
    <x v="0"/>
    <x v="0"/>
    <x v="0"/>
  </r>
  <r>
    <d v="2023-05-21T12:43:49"/>
    <x v="0"/>
    <n v="500090"/>
    <x v="1"/>
    <x v="4"/>
    <x v="0"/>
    <x v="1"/>
    <s v="No"/>
    <s v="No"/>
    <x v="9"/>
    <x v="5"/>
    <s v="Rewarding for Learning"/>
    <s v="Instructor-Led Learning"/>
    <s v="Business Operations "/>
    <s v="Target-Oriented"/>
    <s v="Team of 5-6"/>
    <s v="Yes"/>
    <s v="Depends on Company"/>
    <s v="neelapunageswari@gmail.com"/>
    <x v="0"/>
    <x v="3"/>
    <x v="0"/>
    <x v="0"/>
    <s v="N/A"/>
    <x v="0"/>
    <x v="0"/>
    <x v="0"/>
    <x v="0"/>
    <x v="0"/>
  </r>
  <r>
    <d v="2023-05-21T12:43:49"/>
    <x v="0"/>
    <n v="500090"/>
    <x v="1"/>
    <x v="4"/>
    <x v="0"/>
    <x v="1"/>
    <s v="No"/>
    <s v="No"/>
    <x v="9"/>
    <x v="5"/>
    <s v="Rewarding for Learning"/>
    <s v="Instructor-Led Learning"/>
    <s v="Build and develop a Team"/>
    <s v="Target-Oriented"/>
    <s v="Team of 5-6"/>
    <s v="Yes"/>
    <s v="Depends on Company"/>
    <s v="neelapunageswari@gmail.com"/>
    <x v="0"/>
    <x v="3"/>
    <x v="0"/>
    <x v="0"/>
    <s v="N/A"/>
    <x v="0"/>
    <x v="0"/>
    <x v="0"/>
    <x v="0"/>
    <x v="0"/>
  </r>
  <r>
    <d v="2023-05-21T12:43:49"/>
    <x v="0"/>
    <n v="500090"/>
    <x v="1"/>
    <x v="4"/>
    <x v="0"/>
    <x v="1"/>
    <s v="No"/>
    <s v="No"/>
    <x v="9"/>
    <x v="5"/>
    <s v="Rewarding for Learning"/>
    <s v="Instructor-Led Learning"/>
    <s v="Data Analyst"/>
    <s v="Target-Oriented"/>
    <s v="Team of 5-6"/>
    <s v="Yes"/>
    <s v="Depends on Company"/>
    <s v="neelapunageswari@gmail.com"/>
    <x v="0"/>
    <x v="3"/>
    <x v="0"/>
    <x v="0"/>
    <s v="N/A"/>
    <x v="0"/>
    <x v="0"/>
    <x v="0"/>
    <x v="0"/>
    <x v="0"/>
  </r>
  <r>
    <d v="2023-05-21T12:43:49"/>
    <x v="0"/>
    <n v="500090"/>
    <x v="1"/>
    <x v="4"/>
    <x v="0"/>
    <x v="1"/>
    <s v="No"/>
    <s v="No"/>
    <x v="9"/>
    <x v="5"/>
    <s v="Rewarding for Learning"/>
    <s v="Observational Learning"/>
    <s v="Creative Strategy Design"/>
    <s v="Target-Oriented"/>
    <s v="Team of 5-6"/>
    <s v="Yes"/>
    <s v="Depends on Company"/>
    <s v="neelapunageswari@gmail.com"/>
    <x v="0"/>
    <x v="3"/>
    <x v="0"/>
    <x v="0"/>
    <s v="N/A"/>
    <x v="0"/>
    <x v="0"/>
    <x v="0"/>
    <x v="0"/>
    <x v="0"/>
  </r>
  <r>
    <d v="2023-05-21T12:43:49"/>
    <x v="0"/>
    <n v="500090"/>
    <x v="1"/>
    <x v="4"/>
    <x v="0"/>
    <x v="1"/>
    <s v="No"/>
    <s v="No"/>
    <x v="9"/>
    <x v="5"/>
    <s v="Rewarding for Learning"/>
    <s v="Observational Learning"/>
    <s v="Business Operations "/>
    <s v="Target-Oriented"/>
    <s v="Team of 5-6"/>
    <s v="Yes"/>
    <s v="Depends on Company"/>
    <s v="neelapunageswari@gmail.com"/>
    <x v="0"/>
    <x v="3"/>
    <x v="0"/>
    <x v="0"/>
    <s v="N/A"/>
    <x v="0"/>
    <x v="0"/>
    <x v="0"/>
    <x v="0"/>
    <x v="0"/>
  </r>
  <r>
    <d v="2023-05-21T12:43:49"/>
    <x v="0"/>
    <n v="500090"/>
    <x v="1"/>
    <x v="4"/>
    <x v="0"/>
    <x v="1"/>
    <s v="No"/>
    <s v="No"/>
    <x v="9"/>
    <x v="5"/>
    <s v="Rewarding for Learning"/>
    <s v="Observational Learning"/>
    <s v="Build and develop a Team"/>
    <s v="Target-Oriented"/>
    <s v="Team of 5-6"/>
    <s v="Yes"/>
    <s v="Depends on Company"/>
    <s v="neelapunageswari@gmail.com"/>
    <x v="0"/>
    <x v="3"/>
    <x v="0"/>
    <x v="0"/>
    <s v="N/A"/>
    <x v="0"/>
    <x v="0"/>
    <x v="0"/>
    <x v="0"/>
    <x v="0"/>
  </r>
  <r>
    <d v="2023-05-21T12:43:49"/>
    <x v="0"/>
    <n v="500090"/>
    <x v="1"/>
    <x v="4"/>
    <x v="0"/>
    <x v="1"/>
    <s v="No"/>
    <s v="No"/>
    <x v="9"/>
    <x v="5"/>
    <s v="Rewarding for Learning"/>
    <s v="Observational Learning"/>
    <s v="Data Analyst"/>
    <s v="Target-Oriented"/>
    <s v="Team of 5-6"/>
    <s v="Yes"/>
    <s v="Depends on Company"/>
    <s v="neelapunageswari@gmail.com"/>
    <x v="0"/>
    <x v="3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Creative Strategy Design"/>
    <s v="Goal-Oriented &amp; Supportive "/>
    <s v="Work alone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Creative Strategy Design"/>
    <s v="Goal-Oriented &amp; Supportive "/>
    <s v="Team of 2-3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Creative Strategy Design"/>
    <s v="Goal-Oriented &amp; Supportive "/>
    <s v="Team of 5-6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Creative Strategy Design"/>
    <s v="Goal-Oriented &amp; Supportive "/>
    <s v="Team of 7-10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Creative Strategy Design"/>
    <s v="Goal-Oriented &amp; Supportive "/>
    <s v="Team of 10+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Teaching"/>
    <s v="Goal-Oriented &amp; Supportive "/>
    <s v="Work alone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Teaching"/>
    <s v="Goal-Oriented &amp; Supportive "/>
    <s v="Team of 2-3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Teaching"/>
    <s v="Goal-Oriented &amp; Supportive "/>
    <s v="Team of 5-6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Teaching"/>
    <s v="Goal-Oriented &amp; Supportive "/>
    <s v="Team of 7-10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Teaching"/>
    <s v="Goal-Oriented &amp; Supportive "/>
    <s v="Team of 10+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Build and develop a Team"/>
    <s v="Goal-Oriented &amp; Supportive "/>
    <s v="Work alone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Build and develop a Team"/>
    <s v="Goal-Oriented &amp; Supportive "/>
    <s v="Team of 2-3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Build and develop a Team"/>
    <s v="Goal-Oriented &amp; Supportive "/>
    <s v="Team of 5-6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Build and develop a Team"/>
    <s v="Goal-Oriented &amp; Supportive "/>
    <s v="Team of 7-10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Build and develop a Team"/>
    <s v="Goal-Oriented &amp; Supportive "/>
    <s v="Team of 10+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AI Specialist "/>
    <s v="Goal-Oriented &amp; Supportive "/>
    <s v="Work alone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AI Specialist "/>
    <s v="Goal-Oriented &amp; Supportive "/>
    <s v="Team of 2-3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AI Specialist "/>
    <s v="Goal-Oriented &amp; Supportive "/>
    <s v="Team of 5-6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AI Specialist "/>
    <s v="Goal-Oriented &amp; Supportive "/>
    <s v="Team of 7-10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Company Portals"/>
    <s v="AI Specialist "/>
    <s v="Goal-Oriented &amp; Supportive "/>
    <s v="Team of 10+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Creative Strategy Design"/>
    <s v="Goal-Oriented &amp; Supportive "/>
    <s v="Work alone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Creative Strategy Design"/>
    <s v="Goal-Oriented &amp; Supportive "/>
    <s v="Team of 2-3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Creative Strategy Design"/>
    <s v="Goal-Oriented &amp; Supportive "/>
    <s v="Team of 5-6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Creative Strategy Design"/>
    <s v="Goal-Oriented &amp; Supportive "/>
    <s v="Team of 7-10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Creative Strategy Design"/>
    <s v="Goal-Oriented &amp; Supportive "/>
    <s v="Team of 10+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Teacher"/>
    <s v="Goal-Oriented &amp; Supportive "/>
    <s v="Work alone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Teacher"/>
    <s v="Goal-Oriented &amp; Supportive "/>
    <s v="Team of 2-3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Teacher"/>
    <s v="Goal-Oriented &amp; Supportive "/>
    <s v="Team of 5-6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Teacher"/>
    <s v="Goal-Oriented &amp; Supportive "/>
    <s v="Team of 7-10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Teacher"/>
    <s v="Goal-Oriented &amp; Supportive "/>
    <s v="Team of 10+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Build and develop a Team"/>
    <s v="Goal-Oriented &amp; Supportive "/>
    <s v="Work alone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Build and develop a Team"/>
    <s v="Goal-Oriented &amp; Supportive "/>
    <s v="Team of 2-3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Build and develop a Team"/>
    <s v="Goal-Oriented &amp; Supportive "/>
    <s v="Team of 5-6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Build and develop a Team"/>
    <s v="Goal-Oriented &amp; Supportive "/>
    <s v="Team of 7-10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Build and develop a Team"/>
    <s v="Goal-Oriented &amp; Supportive "/>
    <s v="Team of 10+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AI Specialist "/>
    <s v="Goal-Oriented &amp; Supportive "/>
    <s v="Work alone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AI Specialist "/>
    <s v="Goal-Oriented &amp; Supportive "/>
    <s v="Team of 2-3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AI Specialist "/>
    <s v="Goal-Oriented &amp; Supportive "/>
    <s v="Team of 5-6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AI Specialist "/>
    <s v="Goal-Oriented &amp; Supportive "/>
    <s v="Team of 7-10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Instructor-Led Learning"/>
    <s v="AI Specialist "/>
    <s v="Goal-Oriented &amp; Supportive "/>
    <s v="Team of 10+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Creative Strategy Design"/>
    <s v="Goal-Oriented &amp; Supportive "/>
    <s v="Work alone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Creative Strategy Design"/>
    <s v="Goal-Oriented &amp; Supportive "/>
    <s v="Team of 2-3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Creative Strategy Design"/>
    <s v="Goal-Oriented &amp; Supportive "/>
    <s v="Team of 5-6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Creative Strategy Design"/>
    <s v="Goal-Oriented &amp; Supportive "/>
    <s v="Team of 7-10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Creative Strategy Design"/>
    <s v="Goal-Oriented &amp; Supportive "/>
    <s v="Team of 10+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Teaching"/>
    <s v="Goal-Oriented &amp; Supportive "/>
    <s v="Work alone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Teaching"/>
    <s v="Goal-Oriented &amp; Supportive "/>
    <s v="Team of 2-3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Teaching"/>
    <s v="Goal-Oriented &amp; Supportive "/>
    <s v="Team of 5-6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Teaching"/>
    <s v="Goal-Oriented &amp; Supportive "/>
    <s v="Team of 7-10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Teaching"/>
    <s v="Goal-Oriented &amp; Supportive "/>
    <s v="Team of 10+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Build and develop a Team"/>
    <s v="Goal-Oriented &amp; Supportive "/>
    <s v="Work alone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Build and develop a Team"/>
    <s v="Goal-Oriented &amp; Supportive "/>
    <s v="Team of 2-3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Build and develop a Team"/>
    <s v="Goal-Oriented &amp; Supportive "/>
    <s v="Team of 5-6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Build and develop a Team"/>
    <s v="Goal-Oriented &amp; Supportive "/>
    <s v="Team of 7-10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Build and develop a Team"/>
    <s v="Goal-Oriented &amp; Supportive "/>
    <s v="Team of 10+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AI Specialist "/>
    <s v="Goal-Oriented &amp; Supportive "/>
    <s v="Work alone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AI Specialist "/>
    <s v="Goal-Oriented &amp; Supportive "/>
    <s v="Team of 2-3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AI Specialist "/>
    <s v="Goal-Oriented &amp; Supportive "/>
    <s v="Team of 5-6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AI Specialist "/>
    <s v="Goal-Oriented &amp; Supportive "/>
    <s v="Team of 7-10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2:50:19"/>
    <x v="0"/>
    <n v="464001"/>
    <x v="1"/>
    <x v="3"/>
    <x v="1"/>
    <x v="0"/>
    <s v="No"/>
    <s v="No"/>
    <x v="1"/>
    <x v="1"/>
    <s v="Supportive with Learning and Rewards"/>
    <s v="Manager-Led Training"/>
    <s v="AI Specialist "/>
    <s v="Goal-Oriented &amp; Supportive "/>
    <s v="Team of 10+"/>
    <s v="No"/>
    <s v="Depends on Company"/>
    <s v="garimaraghuwanshi95@gmail.com"/>
    <x v="2"/>
    <x v="4"/>
    <x v="0"/>
    <x v="0"/>
    <s v="N/A"/>
    <x v="0"/>
    <x v="0"/>
    <x v="0"/>
    <x v="0"/>
    <x v="0"/>
  </r>
  <r>
    <d v="2023-05-21T13:23:39"/>
    <x v="0"/>
    <n v="124111"/>
    <x v="0"/>
    <x v="3"/>
    <x v="0"/>
    <x v="1"/>
    <s v="No"/>
    <s v="No"/>
    <x v="6"/>
    <x v="1"/>
    <s v="Supportive with Learning and Rewards"/>
    <s v="Instructor-Led Learning"/>
    <s v="Creative Strategy Design"/>
    <s v="Goal-Oriented &amp; Supportive "/>
    <s v="Team of 7-10"/>
    <s v="Yes"/>
    <s v="Depends on Company"/>
    <s v="dangirajesh19971@gmail.com"/>
    <x v="2"/>
    <x v="2"/>
    <x v="0"/>
    <x v="0"/>
    <s v="N/A"/>
    <x v="0"/>
    <x v="0"/>
    <x v="0"/>
    <x v="0"/>
    <x v="0"/>
  </r>
  <r>
    <d v="2023-05-21T13:23:39"/>
    <x v="0"/>
    <n v="124111"/>
    <x v="0"/>
    <x v="3"/>
    <x v="0"/>
    <x v="1"/>
    <s v="No"/>
    <s v="No"/>
    <x v="6"/>
    <x v="1"/>
    <s v="Supportive with Learning and Rewards"/>
    <s v="Instructor-Led Learning"/>
    <s v="Build and develop a Team"/>
    <s v="Goal-Oriented &amp; Supportive "/>
    <s v="Team of 7-10"/>
    <s v="Yes"/>
    <s v="Depends on Company"/>
    <s v="dangirajesh19971@gmail.com"/>
    <x v="2"/>
    <x v="2"/>
    <x v="0"/>
    <x v="0"/>
    <s v="N/A"/>
    <x v="0"/>
    <x v="0"/>
    <x v="0"/>
    <x v="0"/>
    <x v="0"/>
  </r>
  <r>
    <d v="2023-05-21T13:23:39"/>
    <x v="0"/>
    <n v="124111"/>
    <x v="0"/>
    <x v="3"/>
    <x v="0"/>
    <x v="1"/>
    <s v="No"/>
    <s v="No"/>
    <x v="6"/>
    <x v="1"/>
    <s v="Supportive with Learning and Rewards"/>
    <s v="Instructor-Led Learning"/>
    <s v="Software Development"/>
    <s v="Goal-Oriented &amp; Supportive "/>
    <s v="Team of 7-10"/>
    <s v="Yes"/>
    <s v="Depends on Company"/>
    <s v="dangirajesh19971@gmail.com"/>
    <x v="2"/>
    <x v="2"/>
    <x v="0"/>
    <x v="0"/>
    <s v="N/A"/>
    <x v="0"/>
    <x v="0"/>
    <x v="0"/>
    <x v="0"/>
    <x v="0"/>
  </r>
  <r>
    <d v="2023-05-21T13:23:39"/>
    <x v="0"/>
    <n v="124111"/>
    <x v="0"/>
    <x v="3"/>
    <x v="0"/>
    <x v="1"/>
    <s v="No"/>
    <s v="No"/>
    <x v="6"/>
    <x v="1"/>
    <s v="Supportive with Learning and Rewards"/>
    <s v="Instructor-Led Learning"/>
    <s v="AI Specialist "/>
    <s v="Goal-Oriented &amp; Supportive "/>
    <s v="Team of 7-10"/>
    <s v="Yes"/>
    <s v="Depends on Company"/>
    <s v="dangirajesh19971@gmail.com"/>
    <x v="2"/>
    <x v="2"/>
    <x v="0"/>
    <x v="0"/>
    <s v="N/A"/>
    <x v="0"/>
    <x v="0"/>
    <x v="0"/>
    <x v="0"/>
    <x v="0"/>
  </r>
  <r>
    <d v="2023-05-21T13:23:39"/>
    <x v="0"/>
    <n v="124111"/>
    <x v="0"/>
    <x v="3"/>
    <x v="0"/>
    <x v="1"/>
    <s v="No"/>
    <s v="No"/>
    <x v="6"/>
    <x v="1"/>
    <s v="Supportive with Learning and Rewards"/>
    <s v="Observational Learning"/>
    <s v="Creative Strategy Design"/>
    <s v="Goal-Oriented &amp; Supportive "/>
    <s v="Team of 7-10"/>
    <s v="Yes"/>
    <s v="Depends on Company"/>
    <s v="dangirajesh19971@gmail.com"/>
    <x v="2"/>
    <x v="2"/>
    <x v="0"/>
    <x v="0"/>
    <s v="N/A"/>
    <x v="0"/>
    <x v="0"/>
    <x v="0"/>
    <x v="0"/>
    <x v="0"/>
  </r>
  <r>
    <d v="2023-05-21T13:23:39"/>
    <x v="0"/>
    <n v="124111"/>
    <x v="0"/>
    <x v="3"/>
    <x v="0"/>
    <x v="1"/>
    <s v="No"/>
    <s v="No"/>
    <x v="6"/>
    <x v="1"/>
    <s v="Supportive with Learning and Rewards"/>
    <s v="Observational Learning"/>
    <s v="Build and develop a Team"/>
    <s v="Goal-Oriented &amp; Supportive "/>
    <s v="Team of 7-10"/>
    <s v="Yes"/>
    <s v="Depends on Company"/>
    <s v="dangirajesh19971@gmail.com"/>
    <x v="2"/>
    <x v="2"/>
    <x v="0"/>
    <x v="0"/>
    <s v="N/A"/>
    <x v="0"/>
    <x v="0"/>
    <x v="0"/>
    <x v="0"/>
    <x v="0"/>
  </r>
  <r>
    <d v="2023-05-21T13:23:39"/>
    <x v="0"/>
    <n v="124111"/>
    <x v="0"/>
    <x v="3"/>
    <x v="0"/>
    <x v="1"/>
    <s v="No"/>
    <s v="No"/>
    <x v="6"/>
    <x v="1"/>
    <s v="Supportive with Learning and Rewards"/>
    <s v="Observational Learning"/>
    <s v="Software Development"/>
    <s v="Goal-Oriented &amp; Supportive "/>
    <s v="Team of 7-10"/>
    <s v="Yes"/>
    <s v="Depends on Company"/>
    <s v="dangirajesh19971@gmail.com"/>
    <x v="2"/>
    <x v="2"/>
    <x v="0"/>
    <x v="0"/>
    <s v="N/A"/>
    <x v="0"/>
    <x v="0"/>
    <x v="0"/>
    <x v="0"/>
    <x v="0"/>
  </r>
  <r>
    <d v="2023-05-21T13:23:39"/>
    <x v="0"/>
    <n v="124111"/>
    <x v="0"/>
    <x v="3"/>
    <x v="0"/>
    <x v="1"/>
    <s v="No"/>
    <s v="No"/>
    <x v="6"/>
    <x v="1"/>
    <s v="Supportive with Learning and Rewards"/>
    <s v="Observational Learning"/>
    <s v="AI Specialist "/>
    <s v="Goal-Oriented &amp; Supportive "/>
    <s v="Team of 7-10"/>
    <s v="Yes"/>
    <s v="Depends on Company"/>
    <s v="dangirajesh19971@gmail.com"/>
    <x v="2"/>
    <x v="2"/>
    <x v="0"/>
    <x v="0"/>
    <s v="N/A"/>
    <x v="0"/>
    <x v="0"/>
    <x v="0"/>
    <x v="0"/>
    <x v="0"/>
  </r>
  <r>
    <d v="2023-05-21T13:23:39"/>
    <x v="0"/>
    <n v="124111"/>
    <x v="0"/>
    <x v="3"/>
    <x v="0"/>
    <x v="1"/>
    <s v="No"/>
    <s v="No"/>
    <x v="6"/>
    <x v="1"/>
    <s v="Supportive with Learning and Rewards"/>
    <s v="Side Projects"/>
    <s v="Creative Strategy Design"/>
    <s v="Goal-Oriented &amp; Supportive "/>
    <s v="Team of 7-10"/>
    <s v="Yes"/>
    <s v="Depends on Company"/>
    <s v="dangirajesh19971@gmail.com"/>
    <x v="2"/>
    <x v="2"/>
    <x v="0"/>
    <x v="0"/>
    <s v="N/A"/>
    <x v="0"/>
    <x v="0"/>
    <x v="0"/>
    <x v="0"/>
    <x v="0"/>
  </r>
  <r>
    <d v="2023-05-21T13:23:39"/>
    <x v="0"/>
    <n v="124111"/>
    <x v="0"/>
    <x v="3"/>
    <x v="0"/>
    <x v="1"/>
    <s v="No"/>
    <s v="No"/>
    <x v="6"/>
    <x v="1"/>
    <s v="Supportive with Learning and Rewards"/>
    <s v="Side Projects"/>
    <s v="Build and develop a Team"/>
    <s v="Goal-Oriented &amp; Supportive "/>
    <s v="Team of 7-10"/>
    <s v="Yes"/>
    <s v="Depends on Company"/>
    <s v="dangirajesh19971@gmail.com"/>
    <x v="2"/>
    <x v="2"/>
    <x v="0"/>
    <x v="0"/>
    <s v="N/A"/>
    <x v="0"/>
    <x v="0"/>
    <x v="0"/>
    <x v="0"/>
    <x v="0"/>
  </r>
  <r>
    <d v="2023-05-21T13:23:39"/>
    <x v="0"/>
    <n v="124111"/>
    <x v="0"/>
    <x v="3"/>
    <x v="0"/>
    <x v="1"/>
    <s v="No"/>
    <s v="No"/>
    <x v="6"/>
    <x v="1"/>
    <s v="Supportive with Learning and Rewards"/>
    <s v="Side Projects"/>
    <s v="Software Development"/>
    <s v="Goal-Oriented &amp; Supportive "/>
    <s v="Team of 7-10"/>
    <s v="Yes"/>
    <s v="Depends on Company"/>
    <s v="dangirajesh19971@gmail.com"/>
    <x v="2"/>
    <x v="2"/>
    <x v="0"/>
    <x v="0"/>
    <s v="N/A"/>
    <x v="0"/>
    <x v="0"/>
    <x v="0"/>
    <x v="0"/>
    <x v="0"/>
  </r>
  <r>
    <d v="2023-05-21T13:23:39"/>
    <x v="0"/>
    <n v="124111"/>
    <x v="0"/>
    <x v="3"/>
    <x v="0"/>
    <x v="1"/>
    <s v="No"/>
    <s v="No"/>
    <x v="6"/>
    <x v="1"/>
    <s v="Supportive with Learning and Rewards"/>
    <s v="Side Projects"/>
    <s v="AI Specialist "/>
    <s v="Goal-Oriented &amp; Supportive "/>
    <s v="Team of 7-10"/>
    <s v="Yes"/>
    <s v="Depends on Company"/>
    <s v="dangirajesh19971@gmail.com"/>
    <x v="2"/>
    <x v="2"/>
    <x v="0"/>
    <x v="0"/>
    <s v="N/A"/>
    <x v="0"/>
    <x v="0"/>
    <x v="0"/>
    <x v="0"/>
    <x v="0"/>
  </r>
  <r>
    <d v="2023-05-21T13:30:20"/>
    <x v="0"/>
    <n v="122505"/>
    <x v="1"/>
    <x v="2"/>
    <x v="2"/>
    <x v="0"/>
    <s v="No"/>
    <s v="No"/>
    <x v="4"/>
    <x v="4"/>
    <s v="Supportive for Learning"/>
    <s v="Company Portals"/>
    <s v="Teaching"/>
    <s v="Goal-Oriented &amp; Supportive "/>
    <s v="Team of 5-6"/>
    <s v="No"/>
    <s v="No"/>
    <s v="shivanibalhara1996@gmail.com"/>
    <x v="7"/>
    <x v="3"/>
    <x v="0"/>
    <x v="0"/>
    <s v="N/A"/>
    <x v="0"/>
    <x v="0"/>
    <x v="0"/>
    <x v="0"/>
    <x v="0"/>
  </r>
  <r>
    <d v="2023-05-21T13:30:20"/>
    <x v="0"/>
    <n v="122505"/>
    <x v="1"/>
    <x v="2"/>
    <x v="2"/>
    <x v="0"/>
    <s v="No"/>
    <s v="No"/>
    <x v="4"/>
    <x v="4"/>
    <s v="Supportive for Learning"/>
    <s v="Company Portals"/>
    <s v="Build and develop a Team"/>
    <s v="Goal-Oriented &amp; Supportive "/>
    <s v="Team of 5-6"/>
    <s v="No"/>
    <s v="No"/>
    <s v="shivanibalhara1996@gmail.com"/>
    <x v="7"/>
    <x v="3"/>
    <x v="0"/>
    <x v="0"/>
    <s v="N/A"/>
    <x v="0"/>
    <x v="0"/>
    <x v="0"/>
    <x v="0"/>
    <x v="0"/>
  </r>
  <r>
    <d v="2023-05-21T13:30:20"/>
    <x v="0"/>
    <n v="122505"/>
    <x v="1"/>
    <x v="2"/>
    <x v="2"/>
    <x v="0"/>
    <s v="No"/>
    <s v="No"/>
    <x v="4"/>
    <x v="4"/>
    <s v="Supportive for Learning"/>
    <s v="Company Portals"/>
    <s v="Frelancer"/>
    <s v="Goal-Oriented &amp; Supportive "/>
    <s v="Team of 5-6"/>
    <s v="No"/>
    <s v="No"/>
    <s v="shivanibalhara1996@gmail.com"/>
    <x v="7"/>
    <x v="3"/>
    <x v="0"/>
    <x v="0"/>
    <s v="N/A"/>
    <x v="0"/>
    <x v="0"/>
    <x v="0"/>
    <x v="0"/>
    <x v="0"/>
  </r>
  <r>
    <d v="2023-05-21T13:30:20"/>
    <x v="0"/>
    <n v="122505"/>
    <x v="1"/>
    <x v="2"/>
    <x v="2"/>
    <x v="0"/>
    <s v="No"/>
    <s v="No"/>
    <x v="4"/>
    <x v="4"/>
    <s v="Supportive for Learning"/>
    <s v="Company Portals"/>
    <s v="Entrepreneur"/>
    <s v="Goal-Oriented &amp; Supportive "/>
    <s v="Team of 5-6"/>
    <s v="No"/>
    <s v="No"/>
    <s v="shivanibalhara1996@gmail.com"/>
    <x v="7"/>
    <x v="3"/>
    <x v="0"/>
    <x v="0"/>
    <s v="N/A"/>
    <x v="0"/>
    <x v="0"/>
    <x v="0"/>
    <x v="0"/>
    <x v="0"/>
  </r>
  <r>
    <d v="2023-05-21T13:30:20"/>
    <x v="0"/>
    <n v="122505"/>
    <x v="1"/>
    <x v="2"/>
    <x v="2"/>
    <x v="0"/>
    <s v="No"/>
    <s v="No"/>
    <x v="4"/>
    <x v="4"/>
    <s v="Supportive for Learning"/>
    <s v="Instructor-Led Learning"/>
    <s v="Teacher"/>
    <s v="Goal-Oriented &amp; Supportive "/>
    <s v="Team of 5-6"/>
    <s v="No"/>
    <s v="No"/>
    <s v="shivanibalhara1996@gmail.com"/>
    <x v="7"/>
    <x v="3"/>
    <x v="0"/>
    <x v="0"/>
    <s v="N/A"/>
    <x v="0"/>
    <x v="0"/>
    <x v="0"/>
    <x v="0"/>
    <x v="0"/>
  </r>
  <r>
    <d v="2023-05-21T13:30:20"/>
    <x v="0"/>
    <n v="122505"/>
    <x v="1"/>
    <x v="2"/>
    <x v="2"/>
    <x v="0"/>
    <s v="No"/>
    <s v="No"/>
    <x v="4"/>
    <x v="4"/>
    <s v="Supportive for Learning"/>
    <s v="Instructor-Led Learning"/>
    <s v="Build and develop a Team"/>
    <s v="Goal-Oriented &amp; Supportive "/>
    <s v="Team of 5-6"/>
    <s v="No"/>
    <s v="No"/>
    <s v="shivanibalhara1996@gmail.com"/>
    <x v="7"/>
    <x v="3"/>
    <x v="0"/>
    <x v="0"/>
    <s v="N/A"/>
    <x v="0"/>
    <x v="0"/>
    <x v="0"/>
    <x v="0"/>
    <x v="0"/>
  </r>
  <r>
    <d v="2023-05-21T13:30:20"/>
    <x v="0"/>
    <n v="122505"/>
    <x v="1"/>
    <x v="2"/>
    <x v="2"/>
    <x v="0"/>
    <s v="No"/>
    <s v="No"/>
    <x v="4"/>
    <x v="4"/>
    <s v="Supportive for Learning"/>
    <s v="Instructor-Led Learning"/>
    <s v="Frelancer"/>
    <s v="Goal-Oriented &amp; Supportive "/>
    <s v="Team of 5-6"/>
    <s v="No"/>
    <s v="No"/>
    <s v="shivanibalhara1996@gmail.com"/>
    <x v="7"/>
    <x v="3"/>
    <x v="0"/>
    <x v="0"/>
    <s v="N/A"/>
    <x v="0"/>
    <x v="0"/>
    <x v="0"/>
    <x v="0"/>
    <x v="0"/>
  </r>
  <r>
    <d v="2023-05-21T13:30:20"/>
    <x v="0"/>
    <n v="122505"/>
    <x v="1"/>
    <x v="2"/>
    <x v="2"/>
    <x v="0"/>
    <s v="No"/>
    <s v="No"/>
    <x v="4"/>
    <x v="4"/>
    <s v="Supportive for Learning"/>
    <s v="Instructor-Led Learning"/>
    <s v="Entrepreneur"/>
    <s v="Goal-Oriented &amp; Supportive "/>
    <s v="Team of 5-6"/>
    <s v="No"/>
    <s v="No"/>
    <s v="shivanibalhara1996@gmail.com"/>
    <x v="7"/>
    <x v="3"/>
    <x v="0"/>
    <x v="0"/>
    <s v="N/A"/>
    <x v="0"/>
    <x v="0"/>
    <x v="0"/>
    <x v="0"/>
    <x v="0"/>
  </r>
  <r>
    <d v="2023-05-21T13:30:20"/>
    <x v="0"/>
    <n v="122505"/>
    <x v="1"/>
    <x v="2"/>
    <x v="2"/>
    <x v="0"/>
    <s v="No"/>
    <s v="No"/>
    <x v="4"/>
    <x v="4"/>
    <s v="Supportive for Learning"/>
    <s v="Observational Learning"/>
    <s v="Teaching"/>
    <s v="Goal-Oriented &amp; Supportive "/>
    <s v="Team of 5-6"/>
    <s v="No"/>
    <s v="No"/>
    <s v="shivanibalhara1996@gmail.com"/>
    <x v="7"/>
    <x v="3"/>
    <x v="0"/>
    <x v="0"/>
    <s v="N/A"/>
    <x v="0"/>
    <x v="0"/>
    <x v="0"/>
    <x v="0"/>
    <x v="0"/>
  </r>
  <r>
    <d v="2023-05-21T13:30:20"/>
    <x v="0"/>
    <n v="122505"/>
    <x v="1"/>
    <x v="2"/>
    <x v="2"/>
    <x v="0"/>
    <s v="No"/>
    <s v="No"/>
    <x v="4"/>
    <x v="4"/>
    <s v="Supportive for Learning"/>
    <s v="Observational Learning"/>
    <s v="Build and develop a Team"/>
    <s v="Goal-Oriented &amp; Supportive "/>
    <s v="Team of 5-6"/>
    <s v="No"/>
    <s v="No"/>
    <s v="shivanibalhara1996@gmail.com"/>
    <x v="7"/>
    <x v="3"/>
    <x v="0"/>
    <x v="0"/>
    <s v="N/A"/>
    <x v="0"/>
    <x v="0"/>
    <x v="0"/>
    <x v="0"/>
    <x v="0"/>
  </r>
  <r>
    <d v="2023-05-21T13:30:20"/>
    <x v="0"/>
    <n v="122505"/>
    <x v="1"/>
    <x v="2"/>
    <x v="2"/>
    <x v="0"/>
    <s v="No"/>
    <s v="No"/>
    <x v="4"/>
    <x v="4"/>
    <s v="Supportive for Learning"/>
    <s v="Observational Learning"/>
    <s v="Frelancer"/>
    <s v="Goal-Oriented &amp; Supportive "/>
    <s v="Team of 5-6"/>
    <s v="No"/>
    <s v="No"/>
    <s v="shivanibalhara1996@gmail.com"/>
    <x v="7"/>
    <x v="3"/>
    <x v="0"/>
    <x v="0"/>
    <s v="N/A"/>
    <x v="0"/>
    <x v="0"/>
    <x v="0"/>
    <x v="0"/>
    <x v="0"/>
  </r>
  <r>
    <d v="2023-05-21T13:30:20"/>
    <x v="0"/>
    <n v="122505"/>
    <x v="1"/>
    <x v="2"/>
    <x v="2"/>
    <x v="0"/>
    <s v="No"/>
    <s v="No"/>
    <x v="4"/>
    <x v="4"/>
    <s v="Supportive for Learning"/>
    <s v="Observational Learning"/>
    <s v="Entrepreneur"/>
    <s v="Goal-Oriented &amp; Supportive "/>
    <s v="Team of 5-6"/>
    <s v="No"/>
    <s v="No"/>
    <s v="shivanibalhara1996@gmail.com"/>
    <x v="7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Company Portals"/>
    <s v="Software Development"/>
    <s v="Goal-Oriented &amp; Supportive "/>
    <s v="Team of 2-3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Company Portals"/>
    <s v="Software Development"/>
    <s v="Goal-Oriented &amp; Supportive "/>
    <s v="Team of 5-6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Company Portals"/>
    <s v="Data Analyst"/>
    <s v="Goal-Oriented &amp; Supportive "/>
    <s v="Team of 2-3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Company Portals"/>
    <s v="Data Analyst"/>
    <s v="Goal-Oriented &amp; Supportive "/>
    <s v="Team of 5-6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Company Portals"/>
    <s v="Content creator"/>
    <s v="Goal-Oriented &amp; Supportive "/>
    <s v="Team of 2-3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Company Portals"/>
    <s v="Content creator"/>
    <s v="Goal-Oriented &amp; Supportive "/>
    <s v="Team of 5-6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Company Portals"/>
    <s v="AI Specialist "/>
    <s v="Goal-Oriented &amp; Supportive "/>
    <s v="Team of 2-3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Company Portals"/>
    <s v="AI Specialist "/>
    <s v="Goal-Oriented &amp; Supportive "/>
    <s v="Team of 5-6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Instructor-Led Learning"/>
    <s v="Software Development"/>
    <s v="Goal-Oriented &amp; Supportive "/>
    <s v="Team of 2-3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Instructor-Led Learning"/>
    <s v="Software Development"/>
    <s v="Goal-Oriented &amp; Supportive "/>
    <s v="Team of 5-6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Instructor-Led Learning"/>
    <s v="Data Analyst"/>
    <s v="Goal-Oriented &amp; Supportive "/>
    <s v="Team of 2-3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Instructor-Led Learning"/>
    <s v="Data Analyst"/>
    <s v="Goal-Oriented &amp; Supportive "/>
    <s v="Team of 5-6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Instructor-Led Learning"/>
    <s v="Content creator"/>
    <s v="Goal-Oriented &amp; Supportive "/>
    <s v="Team of 2-3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Instructor-Led Learning"/>
    <s v="Content creator"/>
    <s v="Goal-Oriented &amp; Supportive "/>
    <s v="Team of 5-6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Instructor-Led Learning"/>
    <s v="AI Specialist "/>
    <s v="Goal-Oriented &amp; Supportive "/>
    <s v="Team of 2-3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Instructor-Led Learning"/>
    <s v="AI Specialist "/>
    <s v="Goal-Oriented &amp; Supportive "/>
    <s v="Team of 5-6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Observational Learning"/>
    <s v="Software Development"/>
    <s v="Goal-Oriented &amp; Supportive "/>
    <s v="Team of 2-3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Observational Learning"/>
    <s v="Software Development"/>
    <s v="Goal-Oriented &amp; Supportive "/>
    <s v="Team of 5-6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Observational Learning"/>
    <s v="Data Analyst"/>
    <s v="Goal-Oriented &amp; Supportive "/>
    <s v="Team of 2-3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Observational Learning"/>
    <s v="Data Analyst"/>
    <s v="Goal-Oriented &amp; Supportive "/>
    <s v="Team of 5-6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Observational Learning"/>
    <s v="Content creator"/>
    <s v="Goal-Oriented &amp; Supportive "/>
    <s v="Team of 2-3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Observational Learning"/>
    <s v="Content creator"/>
    <s v="Goal-Oriented &amp; Supportive "/>
    <s v="Team of 5-6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Observational Learning"/>
    <s v="AI Specialist "/>
    <s v="Goal-Oriented &amp; Supportive "/>
    <s v="Team of 2-3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4:26:34"/>
    <x v="0"/>
    <n v="600072"/>
    <x v="0"/>
    <x v="4"/>
    <x v="2"/>
    <x v="1"/>
    <s v="No"/>
    <s v="No"/>
    <x v="5"/>
    <x v="6"/>
    <s v="Supportive with Learning and Rewards"/>
    <s v="Observational Learning"/>
    <s v="AI Specialist "/>
    <s v="Goal-Oriented &amp; Supportive "/>
    <s v="Team of 5-6"/>
    <s v="Yes"/>
    <s v="Depends on Company"/>
    <s v="vigneshprabakaran2003@gmail.com"/>
    <x v="5"/>
    <x v="3"/>
    <x v="0"/>
    <x v="0"/>
    <s v="N/A"/>
    <x v="0"/>
    <x v="0"/>
    <x v="0"/>
    <x v="0"/>
    <x v="0"/>
  </r>
  <r>
    <d v="2023-05-21T15:25:51"/>
    <x v="0"/>
    <n v="474001"/>
    <x v="0"/>
    <x v="4"/>
    <x v="0"/>
    <x v="1"/>
    <s v="No"/>
    <s v="Yes"/>
    <x v="2"/>
    <x v="1"/>
    <s v="Supportive for Learning"/>
    <s v="Company Portals"/>
    <s v="Creative Strategy Design"/>
    <s v="Goal-Oriented &amp; Supportive "/>
    <s v="Team of 7-10"/>
    <s v="Yes"/>
    <s v="No"/>
    <s v="rarya2344@gmail.com"/>
    <x v="0"/>
    <x v="0"/>
    <x v="0"/>
    <x v="0"/>
    <s v="N/A"/>
    <x v="0"/>
    <x v="0"/>
    <x v="0"/>
    <x v="0"/>
    <x v="0"/>
  </r>
  <r>
    <d v="2023-05-21T15:25:51"/>
    <x v="0"/>
    <n v="474001"/>
    <x v="0"/>
    <x v="4"/>
    <x v="0"/>
    <x v="1"/>
    <s v="No"/>
    <s v="Yes"/>
    <x v="2"/>
    <x v="1"/>
    <s v="Supportive for Learning"/>
    <s v="Company Portals"/>
    <s v="Teaching"/>
    <s v="Goal-Oriented &amp; Supportive "/>
    <s v="Team of 7-10"/>
    <s v="Yes"/>
    <s v="No"/>
    <s v="rarya2344@gmail.com"/>
    <x v="0"/>
    <x v="0"/>
    <x v="0"/>
    <x v="0"/>
    <s v="N/A"/>
    <x v="0"/>
    <x v="0"/>
    <x v="0"/>
    <x v="0"/>
    <x v="0"/>
  </r>
  <r>
    <d v="2023-05-21T15:25:51"/>
    <x v="0"/>
    <n v="474001"/>
    <x v="0"/>
    <x v="4"/>
    <x v="0"/>
    <x v="1"/>
    <s v="No"/>
    <s v="Yes"/>
    <x v="2"/>
    <x v="1"/>
    <s v="Supportive for Learning"/>
    <s v="Company Portals"/>
    <s v="Business Operations "/>
    <s v="Goal-Oriented &amp; Supportive "/>
    <s v="Team of 7-10"/>
    <s v="Yes"/>
    <s v="No"/>
    <s v="rarya2344@gmail.com"/>
    <x v="0"/>
    <x v="0"/>
    <x v="0"/>
    <x v="0"/>
    <s v="N/A"/>
    <x v="0"/>
    <x v="0"/>
    <x v="0"/>
    <x v="0"/>
    <x v="0"/>
  </r>
  <r>
    <d v="2023-05-21T15:25:51"/>
    <x v="0"/>
    <n v="474001"/>
    <x v="0"/>
    <x v="4"/>
    <x v="0"/>
    <x v="1"/>
    <s v="No"/>
    <s v="Yes"/>
    <x v="2"/>
    <x v="1"/>
    <s v="Supportive for Learning"/>
    <s v="Company Portals"/>
    <s v="Project Management"/>
    <s v="Goal-Oriented &amp; Supportive "/>
    <s v="Team of 7-10"/>
    <s v="Yes"/>
    <s v="No"/>
    <s v="rarya2344@gmail.com"/>
    <x v="0"/>
    <x v="0"/>
    <x v="0"/>
    <x v="0"/>
    <s v="N/A"/>
    <x v="0"/>
    <x v="0"/>
    <x v="0"/>
    <x v="0"/>
    <x v="0"/>
  </r>
  <r>
    <d v="2023-05-21T15:25:51"/>
    <x v="0"/>
    <n v="474001"/>
    <x v="0"/>
    <x v="4"/>
    <x v="0"/>
    <x v="1"/>
    <s v="No"/>
    <s v="Yes"/>
    <x v="2"/>
    <x v="1"/>
    <s v="Supportive for Learning"/>
    <s v="Instructor-Led Learning"/>
    <s v="Creative Strategy Design"/>
    <s v="Goal-Oriented &amp; Supportive "/>
    <s v="Team of 7-10"/>
    <s v="Yes"/>
    <s v="No"/>
    <s v="rarya2344@gmail.com"/>
    <x v="0"/>
    <x v="0"/>
    <x v="0"/>
    <x v="0"/>
    <s v="N/A"/>
    <x v="0"/>
    <x v="0"/>
    <x v="0"/>
    <x v="0"/>
    <x v="0"/>
  </r>
  <r>
    <d v="2023-05-21T15:25:51"/>
    <x v="0"/>
    <n v="474001"/>
    <x v="0"/>
    <x v="4"/>
    <x v="0"/>
    <x v="1"/>
    <s v="No"/>
    <s v="Yes"/>
    <x v="2"/>
    <x v="1"/>
    <s v="Supportive for Learning"/>
    <s v="Instructor-Led Learning"/>
    <s v="Teacher"/>
    <s v="Goal-Oriented &amp; Supportive "/>
    <s v="Team of 7-10"/>
    <s v="Yes"/>
    <s v="No"/>
    <s v="rarya2344@gmail.com"/>
    <x v="0"/>
    <x v="0"/>
    <x v="0"/>
    <x v="0"/>
    <s v="N/A"/>
    <x v="0"/>
    <x v="0"/>
    <x v="0"/>
    <x v="0"/>
    <x v="0"/>
  </r>
  <r>
    <d v="2023-05-21T15:25:51"/>
    <x v="0"/>
    <n v="474001"/>
    <x v="0"/>
    <x v="4"/>
    <x v="0"/>
    <x v="1"/>
    <s v="No"/>
    <s v="Yes"/>
    <x v="2"/>
    <x v="1"/>
    <s v="Supportive for Learning"/>
    <s v="Instructor-Led Learning"/>
    <s v="Business Operations "/>
    <s v="Goal-Oriented &amp; Supportive "/>
    <s v="Team of 7-10"/>
    <s v="Yes"/>
    <s v="No"/>
    <s v="rarya2344@gmail.com"/>
    <x v="0"/>
    <x v="0"/>
    <x v="0"/>
    <x v="0"/>
    <s v="N/A"/>
    <x v="0"/>
    <x v="0"/>
    <x v="0"/>
    <x v="0"/>
    <x v="0"/>
  </r>
  <r>
    <d v="2023-05-21T15:25:51"/>
    <x v="0"/>
    <n v="474001"/>
    <x v="0"/>
    <x v="4"/>
    <x v="0"/>
    <x v="1"/>
    <s v="No"/>
    <s v="Yes"/>
    <x v="2"/>
    <x v="1"/>
    <s v="Supportive for Learning"/>
    <s v="Instructor-Led Learning"/>
    <s v="Project Management"/>
    <s v="Goal-Oriented &amp; Supportive "/>
    <s v="Team of 7-10"/>
    <s v="Yes"/>
    <s v="No"/>
    <s v="rarya2344@gmail.com"/>
    <x v="0"/>
    <x v="0"/>
    <x v="0"/>
    <x v="0"/>
    <s v="N/A"/>
    <x v="0"/>
    <x v="0"/>
    <x v="0"/>
    <x v="0"/>
    <x v="0"/>
  </r>
  <r>
    <d v="2023-05-21T15:25:51"/>
    <x v="0"/>
    <n v="474001"/>
    <x v="0"/>
    <x v="4"/>
    <x v="0"/>
    <x v="1"/>
    <s v="No"/>
    <s v="Yes"/>
    <x v="2"/>
    <x v="1"/>
    <s v="Supportive for Learning"/>
    <s v="Observational Learning"/>
    <s v="Creative Strategy Design"/>
    <s v="Goal-Oriented &amp; Supportive "/>
    <s v="Team of 7-10"/>
    <s v="Yes"/>
    <s v="No"/>
    <s v="rarya2344@gmail.com"/>
    <x v="0"/>
    <x v="0"/>
    <x v="0"/>
    <x v="0"/>
    <s v="N/A"/>
    <x v="0"/>
    <x v="0"/>
    <x v="0"/>
    <x v="0"/>
    <x v="0"/>
  </r>
  <r>
    <d v="2023-05-21T15:25:51"/>
    <x v="0"/>
    <n v="474001"/>
    <x v="0"/>
    <x v="4"/>
    <x v="0"/>
    <x v="1"/>
    <s v="No"/>
    <s v="Yes"/>
    <x v="2"/>
    <x v="1"/>
    <s v="Supportive for Learning"/>
    <s v="Observational Learning"/>
    <s v="Teaching"/>
    <s v="Goal-Oriented &amp; Supportive "/>
    <s v="Team of 7-10"/>
    <s v="Yes"/>
    <s v="No"/>
    <s v="rarya2344@gmail.com"/>
    <x v="0"/>
    <x v="0"/>
    <x v="0"/>
    <x v="0"/>
    <s v="N/A"/>
    <x v="0"/>
    <x v="0"/>
    <x v="0"/>
    <x v="0"/>
    <x v="0"/>
  </r>
  <r>
    <d v="2023-05-21T15:25:51"/>
    <x v="0"/>
    <n v="474001"/>
    <x v="0"/>
    <x v="4"/>
    <x v="0"/>
    <x v="1"/>
    <s v="No"/>
    <s v="Yes"/>
    <x v="2"/>
    <x v="1"/>
    <s v="Supportive for Learning"/>
    <s v="Observational Learning"/>
    <s v="Business Operations "/>
    <s v="Goal-Oriented &amp; Supportive "/>
    <s v="Team of 7-10"/>
    <s v="Yes"/>
    <s v="No"/>
    <s v="rarya2344@gmail.com"/>
    <x v="0"/>
    <x v="0"/>
    <x v="0"/>
    <x v="0"/>
    <s v="N/A"/>
    <x v="0"/>
    <x v="0"/>
    <x v="0"/>
    <x v="0"/>
    <x v="0"/>
  </r>
  <r>
    <d v="2023-05-21T15:25:51"/>
    <x v="0"/>
    <n v="474001"/>
    <x v="0"/>
    <x v="4"/>
    <x v="0"/>
    <x v="1"/>
    <s v="No"/>
    <s v="Yes"/>
    <x v="2"/>
    <x v="1"/>
    <s v="Supportive for Learning"/>
    <s v="Observational Learning"/>
    <s v="Project Management"/>
    <s v="Goal-Oriented &amp; Supportive "/>
    <s v="Team of 7-10"/>
    <s v="Yes"/>
    <s v="No"/>
    <s v="rarya2344@gmail.com"/>
    <x v="0"/>
    <x v="0"/>
    <x v="0"/>
    <x v="0"/>
    <s v="N/A"/>
    <x v="0"/>
    <x v="0"/>
    <x v="0"/>
    <x v="0"/>
    <x v="0"/>
  </r>
  <r>
    <d v="2023-05-21T15:27:56"/>
    <x v="0"/>
    <n v="474001"/>
    <x v="0"/>
    <x v="3"/>
    <x v="1"/>
    <x v="2"/>
    <s v="No"/>
    <s v="No"/>
    <x v="1"/>
    <x v="5"/>
    <s v="Supportive for Learning"/>
    <s v="Company Portals"/>
    <s v="Creative Strategy Design"/>
    <s v="Goal-Oriented &amp; Supportive "/>
    <s v="Team of 10+"/>
    <s v="No"/>
    <s v="No"/>
    <s v="nk387902@gmail.com"/>
    <x v="2"/>
    <x v="2"/>
    <x v="0"/>
    <x v="0"/>
    <s v="N/A"/>
    <x v="0"/>
    <x v="0"/>
    <x v="0"/>
    <x v="0"/>
    <x v="0"/>
  </r>
  <r>
    <d v="2023-05-21T15:27:56"/>
    <x v="0"/>
    <n v="474001"/>
    <x v="0"/>
    <x v="3"/>
    <x v="1"/>
    <x v="2"/>
    <s v="No"/>
    <s v="No"/>
    <x v="1"/>
    <x v="5"/>
    <s v="Supportive for Learning"/>
    <s v="Company Portals"/>
    <s v="Teaching"/>
    <s v="Goal-Oriented &amp; Supportive "/>
    <s v="Team of 10+"/>
    <s v="No"/>
    <s v="No"/>
    <s v="nk387902@gmail.com"/>
    <x v="2"/>
    <x v="2"/>
    <x v="0"/>
    <x v="0"/>
    <s v="N/A"/>
    <x v="0"/>
    <x v="0"/>
    <x v="0"/>
    <x v="0"/>
    <x v="0"/>
  </r>
  <r>
    <d v="2023-05-21T15:27:56"/>
    <x v="0"/>
    <n v="474001"/>
    <x v="0"/>
    <x v="3"/>
    <x v="1"/>
    <x v="2"/>
    <s v="No"/>
    <s v="No"/>
    <x v="1"/>
    <x v="5"/>
    <s v="Supportive for Learning"/>
    <s v="Company Portals"/>
    <s v="Business Operations "/>
    <s v="Goal-Oriented &amp; Supportive "/>
    <s v="Team of 10+"/>
    <s v="No"/>
    <s v="No"/>
    <s v="nk387902@gmail.com"/>
    <x v="2"/>
    <x v="2"/>
    <x v="0"/>
    <x v="0"/>
    <s v="N/A"/>
    <x v="0"/>
    <x v="0"/>
    <x v="0"/>
    <x v="0"/>
    <x v="0"/>
  </r>
  <r>
    <d v="2023-05-21T15:27:56"/>
    <x v="0"/>
    <n v="474001"/>
    <x v="0"/>
    <x v="3"/>
    <x v="1"/>
    <x v="2"/>
    <s v="No"/>
    <s v="No"/>
    <x v="1"/>
    <x v="5"/>
    <s v="Supportive for Learning"/>
    <s v="Company Portals"/>
    <s v="Project Management"/>
    <s v="Goal-Oriented &amp; Supportive "/>
    <s v="Team of 10+"/>
    <s v="No"/>
    <s v="No"/>
    <s v="nk387902@gmail.com"/>
    <x v="2"/>
    <x v="2"/>
    <x v="0"/>
    <x v="0"/>
    <s v="N/A"/>
    <x v="0"/>
    <x v="0"/>
    <x v="0"/>
    <x v="0"/>
    <x v="0"/>
  </r>
  <r>
    <d v="2023-05-21T15:27:56"/>
    <x v="0"/>
    <n v="474001"/>
    <x v="0"/>
    <x v="3"/>
    <x v="1"/>
    <x v="2"/>
    <s v="No"/>
    <s v="No"/>
    <x v="1"/>
    <x v="5"/>
    <s v="Supportive for Learning"/>
    <s v="Instructor-Led Learning"/>
    <s v="Creative Strategy Design"/>
    <s v="Goal-Oriented &amp; Supportive "/>
    <s v="Team of 10+"/>
    <s v="No"/>
    <s v="No"/>
    <s v="nk387902@gmail.com"/>
    <x v="2"/>
    <x v="2"/>
    <x v="0"/>
    <x v="0"/>
    <s v="N/A"/>
    <x v="0"/>
    <x v="0"/>
    <x v="0"/>
    <x v="0"/>
    <x v="0"/>
  </r>
  <r>
    <d v="2023-05-21T15:27:56"/>
    <x v="0"/>
    <n v="474001"/>
    <x v="0"/>
    <x v="3"/>
    <x v="1"/>
    <x v="2"/>
    <s v="No"/>
    <s v="No"/>
    <x v="1"/>
    <x v="5"/>
    <s v="Supportive for Learning"/>
    <s v="Instructor-Led Learning"/>
    <s v="Teacher"/>
    <s v="Goal-Oriented &amp; Supportive "/>
    <s v="Team of 10+"/>
    <s v="No"/>
    <s v="No"/>
    <s v="nk387902@gmail.com"/>
    <x v="2"/>
    <x v="2"/>
    <x v="0"/>
    <x v="0"/>
    <s v="N/A"/>
    <x v="0"/>
    <x v="0"/>
    <x v="0"/>
    <x v="0"/>
    <x v="0"/>
  </r>
  <r>
    <d v="2023-05-21T15:27:56"/>
    <x v="0"/>
    <n v="474001"/>
    <x v="0"/>
    <x v="3"/>
    <x v="1"/>
    <x v="2"/>
    <s v="No"/>
    <s v="No"/>
    <x v="1"/>
    <x v="5"/>
    <s v="Supportive for Learning"/>
    <s v="Instructor-Led Learning"/>
    <s v="Business Operations "/>
    <s v="Goal-Oriented &amp; Supportive "/>
    <s v="Team of 10+"/>
    <s v="No"/>
    <s v="No"/>
    <s v="nk387902@gmail.com"/>
    <x v="2"/>
    <x v="2"/>
    <x v="0"/>
    <x v="0"/>
    <s v="N/A"/>
    <x v="0"/>
    <x v="0"/>
    <x v="0"/>
    <x v="0"/>
    <x v="0"/>
  </r>
  <r>
    <d v="2023-05-21T15:27:56"/>
    <x v="0"/>
    <n v="474001"/>
    <x v="0"/>
    <x v="3"/>
    <x v="1"/>
    <x v="2"/>
    <s v="No"/>
    <s v="No"/>
    <x v="1"/>
    <x v="5"/>
    <s v="Supportive for Learning"/>
    <s v="Instructor-Led Learning"/>
    <s v="Project Management"/>
    <s v="Goal-Oriented &amp; Supportive "/>
    <s v="Team of 10+"/>
    <s v="No"/>
    <s v="No"/>
    <s v="nk387902@gmail.com"/>
    <x v="2"/>
    <x v="2"/>
    <x v="0"/>
    <x v="0"/>
    <s v="N/A"/>
    <x v="0"/>
    <x v="0"/>
    <x v="0"/>
    <x v="0"/>
    <x v="0"/>
  </r>
  <r>
    <d v="2023-05-21T15:27:56"/>
    <x v="0"/>
    <n v="474001"/>
    <x v="0"/>
    <x v="3"/>
    <x v="1"/>
    <x v="2"/>
    <s v="No"/>
    <s v="No"/>
    <x v="1"/>
    <x v="5"/>
    <s v="Supportive for Learning"/>
    <s v="Observational Learning"/>
    <s v="Creative Strategy Design"/>
    <s v="Goal-Oriented &amp; Supportive "/>
    <s v="Team of 10+"/>
    <s v="No"/>
    <s v="No"/>
    <s v="nk387902@gmail.com"/>
    <x v="2"/>
    <x v="2"/>
    <x v="0"/>
    <x v="0"/>
    <s v="N/A"/>
    <x v="0"/>
    <x v="0"/>
    <x v="0"/>
    <x v="0"/>
    <x v="0"/>
  </r>
  <r>
    <d v="2023-05-21T15:27:56"/>
    <x v="0"/>
    <n v="474001"/>
    <x v="0"/>
    <x v="3"/>
    <x v="1"/>
    <x v="2"/>
    <s v="No"/>
    <s v="No"/>
    <x v="1"/>
    <x v="5"/>
    <s v="Supportive for Learning"/>
    <s v="Observational Learning"/>
    <s v="Teaching"/>
    <s v="Goal-Oriented &amp; Supportive "/>
    <s v="Team of 10+"/>
    <s v="No"/>
    <s v="No"/>
    <s v="nk387902@gmail.com"/>
    <x v="2"/>
    <x v="2"/>
    <x v="0"/>
    <x v="0"/>
    <s v="N/A"/>
    <x v="0"/>
    <x v="0"/>
    <x v="0"/>
    <x v="0"/>
    <x v="0"/>
  </r>
  <r>
    <d v="2023-05-21T15:27:56"/>
    <x v="0"/>
    <n v="474001"/>
    <x v="0"/>
    <x v="3"/>
    <x v="1"/>
    <x v="2"/>
    <s v="No"/>
    <s v="No"/>
    <x v="1"/>
    <x v="5"/>
    <s v="Supportive for Learning"/>
    <s v="Observational Learning"/>
    <s v="Business Operations "/>
    <s v="Goal-Oriented &amp; Supportive "/>
    <s v="Team of 10+"/>
    <s v="No"/>
    <s v="No"/>
    <s v="nk387902@gmail.com"/>
    <x v="2"/>
    <x v="2"/>
    <x v="0"/>
    <x v="0"/>
    <s v="N/A"/>
    <x v="0"/>
    <x v="0"/>
    <x v="0"/>
    <x v="0"/>
    <x v="0"/>
  </r>
  <r>
    <d v="2023-05-21T15:27:56"/>
    <x v="0"/>
    <n v="474001"/>
    <x v="0"/>
    <x v="3"/>
    <x v="1"/>
    <x v="2"/>
    <s v="No"/>
    <s v="No"/>
    <x v="1"/>
    <x v="5"/>
    <s v="Supportive for Learning"/>
    <s v="Observational Learning"/>
    <s v="Project Management"/>
    <s v="Goal-Oriented &amp; Supportive "/>
    <s v="Team of 10+"/>
    <s v="No"/>
    <s v="No"/>
    <s v="nk387902@gmail.com"/>
    <x v="2"/>
    <x v="2"/>
    <x v="0"/>
    <x v="0"/>
    <s v="N/A"/>
    <x v="0"/>
    <x v="0"/>
    <x v="0"/>
    <x v="0"/>
    <x v="0"/>
  </r>
  <r>
    <d v="2023-05-21T18:26:02"/>
    <x v="0"/>
    <n v="208021"/>
    <x v="1"/>
    <x v="1"/>
    <x v="1"/>
    <x v="0"/>
    <s v="No"/>
    <s v="No"/>
    <x v="1"/>
    <x v="1"/>
    <s v="Supportive for Learning"/>
    <s v="Company Portals"/>
    <s v="Creative Strategy Design"/>
    <s v="Goal-Oriented &amp; Supportive "/>
    <s v="Team of 2-3"/>
    <s v="Yes"/>
    <s v="Depends on Company"/>
    <s v="nushkie18@gmail.com"/>
    <x v="3"/>
    <x v="1"/>
    <x v="0"/>
    <x v="0"/>
    <s v="N/A"/>
    <x v="0"/>
    <x v="0"/>
    <x v="0"/>
    <x v="0"/>
    <x v="0"/>
  </r>
  <r>
    <d v="2023-05-21T18:26:02"/>
    <x v="0"/>
    <n v="208021"/>
    <x v="1"/>
    <x v="1"/>
    <x v="1"/>
    <x v="0"/>
    <s v="No"/>
    <s v="No"/>
    <x v="1"/>
    <x v="1"/>
    <s v="Supportive for Learning"/>
    <s v="Company Portals"/>
    <s v="Teaching"/>
    <s v="Goal-Oriented &amp; Supportive "/>
    <s v="Team of 2-3"/>
    <s v="Yes"/>
    <s v="Depends on Company"/>
    <s v="nushkie18@gmail.com"/>
    <x v="3"/>
    <x v="1"/>
    <x v="0"/>
    <x v="0"/>
    <s v="N/A"/>
    <x v="0"/>
    <x v="0"/>
    <x v="0"/>
    <x v="0"/>
    <x v="0"/>
  </r>
  <r>
    <d v="2023-05-21T18:26:02"/>
    <x v="0"/>
    <n v="208021"/>
    <x v="1"/>
    <x v="1"/>
    <x v="1"/>
    <x v="0"/>
    <s v="No"/>
    <s v="No"/>
    <x v="1"/>
    <x v="1"/>
    <s v="Supportive for Learning"/>
    <s v="Company Portals"/>
    <s v="Frelancer"/>
    <s v="Goal-Oriented &amp; Supportive "/>
    <s v="Team of 2-3"/>
    <s v="Yes"/>
    <s v="Depends on Company"/>
    <s v="nushkie18@gmail.com"/>
    <x v="3"/>
    <x v="1"/>
    <x v="0"/>
    <x v="0"/>
    <s v="N/A"/>
    <x v="0"/>
    <x v="0"/>
    <x v="0"/>
    <x v="0"/>
    <x v="0"/>
  </r>
  <r>
    <d v="2023-05-21T18:26:02"/>
    <x v="0"/>
    <n v="208021"/>
    <x v="1"/>
    <x v="1"/>
    <x v="1"/>
    <x v="0"/>
    <s v="No"/>
    <s v="No"/>
    <x v="1"/>
    <x v="1"/>
    <s v="Supportive for Learning"/>
    <s v="Company Portals"/>
    <s v="Content creator"/>
    <s v="Goal-Oriented &amp; Supportive "/>
    <s v="Team of 2-3"/>
    <s v="Yes"/>
    <s v="Depends on Company"/>
    <s v="nushkie18@gmail.com"/>
    <x v="3"/>
    <x v="1"/>
    <x v="0"/>
    <x v="0"/>
    <s v="N/A"/>
    <x v="0"/>
    <x v="0"/>
    <x v="0"/>
    <x v="0"/>
    <x v="0"/>
  </r>
  <r>
    <d v="2023-05-21T18:26:02"/>
    <x v="0"/>
    <n v="208021"/>
    <x v="1"/>
    <x v="1"/>
    <x v="1"/>
    <x v="0"/>
    <s v="No"/>
    <s v="No"/>
    <x v="1"/>
    <x v="1"/>
    <s v="Supportive for Learning"/>
    <s v="Observational Learning"/>
    <s v="Creative Strategy Design"/>
    <s v="Goal-Oriented &amp; Supportive "/>
    <s v="Team of 2-3"/>
    <s v="Yes"/>
    <s v="Depends on Company"/>
    <s v="nushkie18@gmail.com"/>
    <x v="3"/>
    <x v="1"/>
    <x v="0"/>
    <x v="0"/>
    <s v="N/A"/>
    <x v="0"/>
    <x v="0"/>
    <x v="0"/>
    <x v="0"/>
    <x v="0"/>
  </r>
  <r>
    <d v="2023-05-21T18:26:02"/>
    <x v="0"/>
    <n v="208021"/>
    <x v="1"/>
    <x v="1"/>
    <x v="1"/>
    <x v="0"/>
    <s v="No"/>
    <s v="No"/>
    <x v="1"/>
    <x v="1"/>
    <s v="Supportive for Learning"/>
    <s v="Observational Learning"/>
    <s v="Teaching"/>
    <s v="Goal-Oriented &amp; Supportive "/>
    <s v="Team of 2-3"/>
    <s v="Yes"/>
    <s v="Depends on Company"/>
    <s v="nushkie18@gmail.com"/>
    <x v="3"/>
    <x v="1"/>
    <x v="0"/>
    <x v="0"/>
    <s v="N/A"/>
    <x v="0"/>
    <x v="0"/>
    <x v="0"/>
    <x v="0"/>
    <x v="0"/>
  </r>
  <r>
    <d v="2023-05-21T18:26:02"/>
    <x v="0"/>
    <n v="208021"/>
    <x v="1"/>
    <x v="1"/>
    <x v="1"/>
    <x v="0"/>
    <s v="No"/>
    <s v="No"/>
    <x v="1"/>
    <x v="1"/>
    <s v="Supportive for Learning"/>
    <s v="Observational Learning"/>
    <s v="Frelancer"/>
    <s v="Goal-Oriented &amp; Supportive "/>
    <s v="Team of 2-3"/>
    <s v="Yes"/>
    <s v="Depends on Company"/>
    <s v="nushkie18@gmail.com"/>
    <x v="3"/>
    <x v="1"/>
    <x v="0"/>
    <x v="0"/>
    <s v="N/A"/>
    <x v="0"/>
    <x v="0"/>
    <x v="0"/>
    <x v="0"/>
    <x v="0"/>
  </r>
  <r>
    <d v="2023-05-21T18:26:02"/>
    <x v="0"/>
    <n v="208021"/>
    <x v="1"/>
    <x v="1"/>
    <x v="1"/>
    <x v="0"/>
    <s v="No"/>
    <s v="No"/>
    <x v="1"/>
    <x v="1"/>
    <s v="Supportive for Learning"/>
    <s v="Observational Learning"/>
    <s v="Content creator"/>
    <s v="Goal-Oriented &amp; Supportive "/>
    <s v="Team of 2-3"/>
    <s v="Yes"/>
    <s v="Depends on Company"/>
    <s v="nushkie18@gmail.com"/>
    <x v="3"/>
    <x v="1"/>
    <x v="0"/>
    <x v="0"/>
    <s v="N/A"/>
    <x v="0"/>
    <x v="0"/>
    <x v="0"/>
    <x v="0"/>
    <x v="0"/>
  </r>
  <r>
    <d v="2023-05-21T18:26:02"/>
    <x v="0"/>
    <n v="208021"/>
    <x v="1"/>
    <x v="1"/>
    <x v="1"/>
    <x v="0"/>
    <s v="No"/>
    <s v="No"/>
    <x v="1"/>
    <x v="1"/>
    <s v="Supportive for Learning"/>
    <s v="Purchased Courses"/>
    <s v="Creative Strategy Design"/>
    <s v="Goal-Oriented &amp; Supportive "/>
    <s v="Team of 2-3"/>
    <s v="Yes"/>
    <s v="Depends on Company"/>
    <s v="nushkie18@gmail.com"/>
    <x v="3"/>
    <x v="1"/>
    <x v="0"/>
    <x v="0"/>
    <s v="N/A"/>
    <x v="0"/>
    <x v="0"/>
    <x v="0"/>
    <x v="0"/>
    <x v="0"/>
  </r>
  <r>
    <d v="2023-05-21T18:26:02"/>
    <x v="0"/>
    <n v="208021"/>
    <x v="1"/>
    <x v="1"/>
    <x v="1"/>
    <x v="0"/>
    <s v="No"/>
    <s v="No"/>
    <x v="1"/>
    <x v="1"/>
    <s v="Supportive for Learning"/>
    <s v="Purchased Courses"/>
    <s v="Teaching"/>
    <s v="Goal-Oriented &amp; Supportive "/>
    <s v="Team of 2-3"/>
    <s v="Yes"/>
    <s v="Depends on Company"/>
    <s v="nushkie18@gmail.com"/>
    <x v="3"/>
    <x v="1"/>
    <x v="0"/>
    <x v="0"/>
    <s v="N/A"/>
    <x v="0"/>
    <x v="0"/>
    <x v="0"/>
    <x v="0"/>
    <x v="0"/>
  </r>
  <r>
    <d v="2023-05-21T18:26:02"/>
    <x v="0"/>
    <n v="208021"/>
    <x v="1"/>
    <x v="1"/>
    <x v="1"/>
    <x v="0"/>
    <s v="No"/>
    <s v="No"/>
    <x v="1"/>
    <x v="1"/>
    <s v="Supportive for Learning"/>
    <s v="Purchased Courses"/>
    <s v="Frelancer"/>
    <s v="Goal-Oriented &amp; Supportive "/>
    <s v="Team of 2-3"/>
    <s v="Yes"/>
    <s v="Depends on Company"/>
    <s v="nushkie18@gmail.com"/>
    <x v="3"/>
    <x v="1"/>
    <x v="0"/>
    <x v="0"/>
    <s v="N/A"/>
    <x v="0"/>
    <x v="0"/>
    <x v="0"/>
    <x v="0"/>
    <x v="0"/>
  </r>
  <r>
    <d v="2023-05-21T18:26:02"/>
    <x v="0"/>
    <n v="208021"/>
    <x v="1"/>
    <x v="1"/>
    <x v="1"/>
    <x v="0"/>
    <s v="No"/>
    <s v="No"/>
    <x v="1"/>
    <x v="1"/>
    <s v="Supportive for Learning"/>
    <s v="Purchased Courses"/>
    <s v="Content creator"/>
    <s v="Goal-Oriented &amp; Supportive "/>
    <s v="Team of 2-3"/>
    <s v="Yes"/>
    <s v="Depends on Company"/>
    <s v="nushkie18@gmail.com"/>
    <x v="3"/>
    <x v="1"/>
    <x v="0"/>
    <x v="0"/>
    <s v="N/A"/>
    <x v="0"/>
    <x v="0"/>
    <x v="0"/>
    <x v="0"/>
    <x v="0"/>
  </r>
  <r>
    <d v="2023-05-21T20:40:21"/>
    <x v="0"/>
    <n v="600126"/>
    <x v="0"/>
    <x v="2"/>
    <x v="2"/>
    <x v="1"/>
    <s v="No"/>
    <s v="No"/>
    <x v="6"/>
    <x v="5"/>
    <s v="Supportive for Learning"/>
    <s v="Instructor-Led Learning"/>
    <s v="Teacher"/>
    <s v="Goal-Oriented &amp; Supportive "/>
    <s v="Team of 5-6"/>
    <s v="No"/>
    <s v="Yes"/>
    <s v="veronica.grite@gmail.com"/>
    <x v="6"/>
    <x v="3"/>
    <x v="0"/>
    <x v="0"/>
    <s v="N/A"/>
    <x v="0"/>
    <x v="0"/>
    <x v="0"/>
    <x v="0"/>
    <x v="0"/>
  </r>
  <r>
    <d v="2023-05-21T20:40:21"/>
    <x v="0"/>
    <n v="600126"/>
    <x v="0"/>
    <x v="2"/>
    <x v="2"/>
    <x v="1"/>
    <s v="No"/>
    <s v="No"/>
    <x v="6"/>
    <x v="5"/>
    <s v="Supportive for Learning"/>
    <s v="Instructor-Led Learning"/>
    <s v="Business Operations "/>
    <s v="Goal-Oriented &amp; Supportive "/>
    <s v="Team of 5-6"/>
    <s v="No"/>
    <s v="Yes"/>
    <s v="veronica.grite@gmail.com"/>
    <x v="6"/>
    <x v="3"/>
    <x v="0"/>
    <x v="0"/>
    <s v="N/A"/>
    <x v="0"/>
    <x v="0"/>
    <x v="0"/>
    <x v="0"/>
    <x v="0"/>
  </r>
  <r>
    <d v="2023-05-21T20:40:21"/>
    <x v="0"/>
    <n v="600126"/>
    <x v="0"/>
    <x v="2"/>
    <x v="2"/>
    <x v="1"/>
    <s v="No"/>
    <s v="No"/>
    <x v="6"/>
    <x v="5"/>
    <s v="Supportive for Learning"/>
    <s v="Instructor-Led Learning"/>
    <s v="Data Analyst"/>
    <s v="Goal-Oriented &amp; Supportive "/>
    <s v="Team of 5-6"/>
    <s v="No"/>
    <s v="Yes"/>
    <s v="veronica.grite@gmail.com"/>
    <x v="6"/>
    <x v="3"/>
    <x v="0"/>
    <x v="0"/>
    <s v="N/A"/>
    <x v="0"/>
    <x v="0"/>
    <x v="0"/>
    <x v="0"/>
    <x v="0"/>
  </r>
  <r>
    <d v="2023-05-21T20:40:21"/>
    <x v="0"/>
    <n v="600126"/>
    <x v="0"/>
    <x v="2"/>
    <x v="2"/>
    <x v="1"/>
    <s v="No"/>
    <s v="No"/>
    <x v="6"/>
    <x v="5"/>
    <s v="Supportive for Learning"/>
    <s v="Instructor-Led Learning"/>
    <s v="Frelancer"/>
    <s v="Goal-Oriented &amp; Supportive "/>
    <s v="Team of 5-6"/>
    <s v="No"/>
    <s v="Yes"/>
    <s v="veronica.grite@gmail.com"/>
    <x v="6"/>
    <x v="3"/>
    <x v="0"/>
    <x v="0"/>
    <s v="N/A"/>
    <x v="0"/>
    <x v="0"/>
    <x v="0"/>
    <x v="0"/>
    <x v="0"/>
  </r>
  <r>
    <d v="2023-05-21T20:40:21"/>
    <x v="0"/>
    <n v="600126"/>
    <x v="0"/>
    <x v="2"/>
    <x v="2"/>
    <x v="1"/>
    <s v="No"/>
    <s v="No"/>
    <x v="6"/>
    <x v="5"/>
    <s v="Supportive for Learning"/>
    <s v="Observational Learning"/>
    <s v="Teaching"/>
    <s v="Goal-Oriented &amp; Supportive "/>
    <s v="Team of 5-6"/>
    <s v="No"/>
    <s v="Yes"/>
    <s v="veronica.grite@gmail.com"/>
    <x v="6"/>
    <x v="3"/>
    <x v="0"/>
    <x v="0"/>
    <s v="N/A"/>
    <x v="0"/>
    <x v="0"/>
    <x v="0"/>
    <x v="0"/>
    <x v="0"/>
  </r>
  <r>
    <d v="2023-05-21T20:40:21"/>
    <x v="0"/>
    <n v="600126"/>
    <x v="0"/>
    <x v="2"/>
    <x v="2"/>
    <x v="1"/>
    <s v="No"/>
    <s v="No"/>
    <x v="6"/>
    <x v="5"/>
    <s v="Supportive for Learning"/>
    <s v="Observational Learning"/>
    <s v="Business Operations "/>
    <s v="Goal-Oriented &amp; Supportive "/>
    <s v="Team of 5-6"/>
    <s v="No"/>
    <s v="Yes"/>
    <s v="veronica.grite@gmail.com"/>
    <x v="6"/>
    <x v="3"/>
    <x v="0"/>
    <x v="0"/>
    <s v="N/A"/>
    <x v="0"/>
    <x v="0"/>
    <x v="0"/>
    <x v="0"/>
    <x v="0"/>
  </r>
  <r>
    <d v="2023-05-21T20:40:21"/>
    <x v="0"/>
    <n v="600126"/>
    <x v="0"/>
    <x v="2"/>
    <x v="2"/>
    <x v="1"/>
    <s v="No"/>
    <s v="No"/>
    <x v="6"/>
    <x v="5"/>
    <s v="Supportive for Learning"/>
    <s v="Observational Learning"/>
    <s v="Data Analyst"/>
    <s v="Goal-Oriented &amp; Supportive "/>
    <s v="Team of 5-6"/>
    <s v="No"/>
    <s v="Yes"/>
    <s v="veronica.grite@gmail.com"/>
    <x v="6"/>
    <x v="3"/>
    <x v="0"/>
    <x v="0"/>
    <s v="N/A"/>
    <x v="0"/>
    <x v="0"/>
    <x v="0"/>
    <x v="0"/>
    <x v="0"/>
  </r>
  <r>
    <d v="2023-05-21T20:40:21"/>
    <x v="0"/>
    <n v="600126"/>
    <x v="0"/>
    <x v="2"/>
    <x v="2"/>
    <x v="1"/>
    <s v="No"/>
    <s v="No"/>
    <x v="6"/>
    <x v="5"/>
    <s v="Supportive for Learning"/>
    <s v="Observational Learning"/>
    <s v="Frelancer"/>
    <s v="Goal-Oriented &amp; Supportive "/>
    <s v="Team of 5-6"/>
    <s v="No"/>
    <s v="Yes"/>
    <s v="veronica.grite@gmail.com"/>
    <x v="6"/>
    <x v="3"/>
    <x v="0"/>
    <x v="0"/>
    <s v="N/A"/>
    <x v="0"/>
    <x v="0"/>
    <x v="0"/>
    <x v="0"/>
    <x v="0"/>
  </r>
  <r>
    <d v="2023-05-21T20:40:21"/>
    <x v="0"/>
    <n v="600126"/>
    <x v="0"/>
    <x v="2"/>
    <x v="2"/>
    <x v="1"/>
    <s v="No"/>
    <s v="No"/>
    <x v="6"/>
    <x v="5"/>
    <s v="Supportive for Learning"/>
    <s v="Side Projects"/>
    <s v="Teaching"/>
    <s v="Goal-Oriented &amp; Supportive "/>
    <s v="Team of 5-6"/>
    <s v="No"/>
    <s v="Yes"/>
    <s v="veronica.grite@gmail.com"/>
    <x v="6"/>
    <x v="3"/>
    <x v="0"/>
    <x v="0"/>
    <s v="N/A"/>
    <x v="0"/>
    <x v="0"/>
    <x v="0"/>
    <x v="0"/>
    <x v="0"/>
  </r>
  <r>
    <d v="2023-05-21T20:40:21"/>
    <x v="0"/>
    <n v="600126"/>
    <x v="0"/>
    <x v="2"/>
    <x v="2"/>
    <x v="1"/>
    <s v="No"/>
    <s v="No"/>
    <x v="6"/>
    <x v="5"/>
    <s v="Supportive for Learning"/>
    <s v="Side Projects"/>
    <s v="Business Operations "/>
    <s v="Goal-Oriented &amp; Supportive "/>
    <s v="Team of 5-6"/>
    <s v="No"/>
    <s v="Yes"/>
    <s v="veronica.grite@gmail.com"/>
    <x v="6"/>
    <x v="3"/>
    <x v="0"/>
    <x v="0"/>
    <s v="N/A"/>
    <x v="0"/>
    <x v="0"/>
    <x v="0"/>
    <x v="0"/>
    <x v="0"/>
  </r>
  <r>
    <d v="2023-05-21T20:40:21"/>
    <x v="0"/>
    <n v="600126"/>
    <x v="0"/>
    <x v="2"/>
    <x v="2"/>
    <x v="1"/>
    <s v="No"/>
    <s v="No"/>
    <x v="6"/>
    <x v="5"/>
    <s v="Supportive for Learning"/>
    <s v="Side Projects"/>
    <s v="Data Analyst"/>
    <s v="Goal-Oriented &amp; Supportive "/>
    <s v="Team of 5-6"/>
    <s v="No"/>
    <s v="Yes"/>
    <s v="veronica.grite@gmail.com"/>
    <x v="6"/>
    <x v="3"/>
    <x v="0"/>
    <x v="0"/>
    <s v="N/A"/>
    <x v="0"/>
    <x v="0"/>
    <x v="0"/>
    <x v="0"/>
    <x v="0"/>
  </r>
  <r>
    <d v="2023-05-21T20:40:21"/>
    <x v="0"/>
    <n v="600126"/>
    <x v="0"/>
    <x v="2"/>
    <x v="2"/>
    <x v="1"/>
    <s v="No"/>
    <s v="No"/>
    <x v="6"/>
    <x v="5"/>
    <s v="Supportive for Learning"/>
    <s v="Side Projects"/>
    <s v="Frelancer"/>
    <s v="Goal-Oriented &amp; Supportive "/>
    <s v="Team of 5-6"/>
    <s v="No"/>
    <s v="Yes"/>
    <s v="veronica.grite@gmail.com"/>
    <x v="6"/>
    <x v="3"/>
    <x v="0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4"/>
    <x v="1"/>
    <s v="Supportive with Learning and Rewards"/>
    <s v="Instructor-Led Learning"/>
    <s v="Creative Strategy Design"/>
    <s v="Goal-Oriented &amp; Supportive "/>
    <s v="Team of 5-6"/>
    <s v="Yes"/>
    <s v="Depends on Company"/>
    <s v="rushimadake007@gmail.com"/>
    <x v="0"/>
    <x v="5"/>
    <x v="0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4"/>
    <x v="1"/>
    <s v="Supportive with Learning and Rewards"/>
    <s v="Instructor-Led Learning"/>
    <s v="Business Operations "/>
    <s v="Goal-Oriented &amp; Supportive "/>
    <s v="Team of 5-6"/>
    <s v="Yes"/>
    <s v="Depends on Company"/>
    <s v="rushimadake007@gmail.com"/>
    <x v="0"/>
    <x v="5"/>
    <x v="0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4"/>
    <x v="1"/>
    <s v="Supportive with Learning and Rewards"/>
    <s v="Instructor-Led Learning"/>
    <s v="Build and develop a Team"/>
    <s v="Goal-Oriented &amp; Supportive "/>
    <s v="Team of 5-6"/>
    <s v="Yes"/>
    <s v="Depends on Company"/>
    <s v="rushimadake007@gmail.com"/>
    <x v="0"/>
    <x v="5"/>
    <x v="0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4"/>
    <x v="1"/>
    <s v="Supportive with Learning and Rewards"/>
    <s v="Instructor-Led Learning"/>
    <s v="Entrepreneur"/>
    <s v="Goal-Oriented &amp; Supportive "/>
    <s v="Team of 5-6"/>
    <s v="Yes"/>
    <s v="Depends on Company"/>
    <s v="rushimadake007@gmail.com"/>
    <x v="0"/>
    <x v="5"/>
    <x v="0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4"/>
    <x v="1"/>
    <s v="Supportive with Learning and Rewards"/>
    <s v="Side Projects"/>
    <s v="Creative Strategy Design"/>
    <s v="Goal-Oriented &amp; Supportive "/>
    <s v="Team of 5-6"/>
    <s v="Yes"/>
    <s v="Depends on Company"/>
    <s v="rushimadake007@gmail.com"/>
    <x v="0"/>
    <x v="5"/>
    <x v="0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4"/>
    <x v="1"/>
    <s v="Supportive with Learning and Rewards"/>
    <s v="Side Projects"/>
    <s v="Business Operations "/>
    <s v="Goal-Oriented &amp; Supportive "/>
    <s v="Team of 5-6"/>
    <s v="Yes"/>
    <s v="Depends on Company"/>
    <s v="rushimadake007@gmail.com"/>
    <x v="0"/>
    <x v="5"/>
    <x v="0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4"/>
    <x v="1"/>
    <s v="Supportive with Learning and Rewards"/>
    <s v="Side Projects"/>
    <s v="Build and develop a Team"/>
    <s v="Goal-Oriented &amp; Supportive "/>
    <s v="Team of 5-6"/>
    <s v="Yes"/>
    <s v="Depends on Company"/>
    <s v="rushimadake007@gmail.com"/>
    <x v="0"/>
    <x v="5"/>
    <x v="0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4"/>
    <x v="1"/>
    <s v="Supportive with Learning and Rewards"/>
    <s v="Side Projects"/>
    <s v="Entrepreneur"/>
    <s v="Goal-Oriented &amp; Supportive "/>
    <s v="Team of 5-6"/>
    <s v="Yes"/>
    <s v="Depends on Company"/>
    <s v="rushimadake007@gmail.com"/>
    <x v="0"/>
    <x v="5"/>
    <x v="0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4"/>
    <x v="1"/>
    <s v="Supportive with Learning and Rewards"/>
    <s v="Manager-Led Training"/>
    <s v="Creative Strategy Design"/>
    <s v="Goal-Oriented &amp; Supportive "/>
    <s v="Team of 5-6"/>
    <s v="Yes"/>
    <s v="Depends on Company"/>
    <s v="rushimadake007@gmail.com"/>
    <x v="0"/>
    <x v="5"/>
    <x v="0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4"/>
    <x v="1"/>
    <s v="Supportive with Learning and Rewards"/>
    <s v="Manager-Led Training"/>
    <s v="Business Operations "/>
    <s v="Goal-Oriented &amp; Supportive "/>
    <s v="Team of 5-6"/>
    <s v="Yes"/>
    <s v="Depends on Company"/>
    <s v="rushimadake007@gmail.com"/>
    <x v="0"/>
    <x v="5"/>
    <x v="0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4"/>
    <x v="1"/>
    <s v="Supportive with Learning and Rewards"/>
    <s v="Manager-Led Training"/>
    <s v="Build and develop a Team"/>
    <s v="Goal-Oriented &amp; Supportive "/>
    <s v="Team of 5-6"/>
    <s v="Yes"/>
    <s v="Depends on Company"/>
    <s v="rushimadake007@gmail.com"/>
    <x v="0"/>
    <x v="5"/>
    <x v="0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4"/>
    <x v="1"/>
    <s v="Supportive with Learning and Rewards"/>
    <s v="Manager-Led Training"/>
    <s v="Entrepreneur"/>
    <s v="Goal-Oriented &amp; Supportive "/>
    <s v="Team of 5-6"/>
    <s v="Yes"/>
    <s v="Depends on Company"/>
    <s v="rushimadake007@gmail.com"/>
    <x v="0"/>
    <x v="5"/>
    <x v="0"/>
    <x v="0"/>
    <s v="N/A"/>
    <x v="0"/>
    <x v="0"/>
    <x v="0"/>
    <x v="0"/>
    <x v="0"/>
  </r>
  <r>
    <d v="2023-05-22T10:10:10"/>
    <x v="0"/>
    <n v="624003"/>
    <x v="0"/>
    <x v="2"/>
    <x v="0"/>
    <x v="0"/>
    <s v="No"/>
    <s v="No"/>
    <x v="5"/>
    <x v="4"/>
    <s v="Supportive for Learning"/>
    <s v="Instructor-Led Learning"/>
    <s v="Creative Strategy Design"/>
    <s v="Clear Expectations"/>
    <s v="Team of 2-3"/>
    <s v="Yes"/>
    <s v="Depends on Company"/>
    <s v="borriboncias2003@gmail.com"/>
    <x v="3"/>
    <x v="0"/>
    <x v="0"/>
    <x v="0"/>
    <s v="N/A"/>
    <x v="0"/>
    <x v="0"/>
    <x v="0"/>
    <x v="0"/>
    <x v="0"/>
  </r>
  <r>
    <d v="2023-05-22T10:10:10"/>
    <x v="0"/>
    <n v="624003"/>
    <x v="0"/>
    <x v="2"/>
    <x v="0"/>
    <x v="0"/>
    <s v="No"/>
    <s v="No"/>
    <x v="5"/>
    <x v="4"/>
    <s v="Supportive for Learning"/>
    <s v="Instructor-Led Learning"/>
    <s v="Build and develop a Team"/>
    <s v="Clear Expectations"/>
    <s v="Team of 2-3"/>
    <s v="Yes"/>
    <s v="Depends on Company"/>
    <s v="borriboncias2003@gmail.com"/>
    <x v="3"/>
    <x v="0"/>
    <x v="0"/>
    <x v="0"/>
    <s v="N/A"/>
    <x v="0"/>
    <x v="0"/>
    <x v="0"/>
    <x v="0"/>
    <x v="0"/>
  </r>
  <r>
    <d v="2023-05-22T10:10:10"/>
    <x v="0"/>
    <n v="624003"/>
    <x v="0"/>
    <x v="2"/>
    <x v="0"/>
    <x v="0"/>
    <s v="No"/>
    <s v="No"/>
    <x v="5"/>
    <x v="4"/>
    <s v="Supportive for Learning"/>
    <s v="Instructor-Led Learning"/>
    <s v="Data Analyst"/>
    <s v="Clear Expectations"/>
    <s v="Team of 2-3"/>
    <s v="Yes"/>
    <s v="Depends on Company"/>
    <s v="borriboncias2003@gmail.com"/>
    <x v="3"/>
    <x v="0"/>
    <x v="0"/>
    <x v="0"/>
    <s v="N/A"/>
    <x v="0"/>
    <x v="0"/>
    <x v="0"/>
    <x v="0"/>
    <x v="0"/>
  </r>
  <r>
    <d v="2023-05-22T10:10:10"/>
    <x v="0"/>
    <n v="624003"/>
    <x v="0"/>
    <x v="2"/>
    <x v="0"/>
    <x v="0"/>
    <s v="No"/>
    <s v="No"/>
    <x v="5"/>
    <x v="4"/>
    <s v="Supportive for Learning"/>
    <s v="Instructor-Led Learning"/>
    <s v="Content creator"/>
    <s v="Clear Expectations"/>
    <s v="Team of 2-3"/>
    <s v="Yes"/>
    <s v="Depends on Company"/>
    <s v="borriboncias2003@gmail.com"/>
    <x v="3"/>
    <x v="0"/>
    <x v="0"/>
    <x v="0"/>
    <s v="N/A"/>
    <x v="0"/>
    <x v="0"/>
    <x v="0"/>
    <x v="0"/>
    <x v="0"/>
  </r>
  <r>
    <d v="2023-05-22T10:10:10"/>
    <x v="0"/>
    <n v="624003"/>
    <x v="0"/>
    <x v="2"/>
    <x v="0"/>
    <x v="0"/>
    <s v="No"/>
    <s v="No"/>
    <x v="5"/>
    <x v="4"/>
    <s v="Supportive for Learning"/>
    <s v="Observational Learning"/>
    <s v="Creative Strategy Design"/>
    <s v="Clear Expectations"/>
    <s v="Team of 2-3"/>
    <s v="Yes"/>
    <s v="Depends on Company"/>
    <s v="borriboncias2003@gmail.com"/>
    <x v="3"/>
    <x v="0"/>
    <x v="0"/>
    <x v="0"/>
    <s v="N/A"/>
    <x v="0"/>
    <x v="0"/>
    <x v="0"/>
    <x v="0"/>
    <x v="0"/>
  </r>
  <r>
    <d v="2023-05-22T10:10:10"/>
    <x v="0"/>
    <n v="624003"/>
    <x v="0"/>
    <x v="2"/>
    <x v="0"/>
    <x v="0"/>
    <s v="No"/>
    <s v="No"/>
    <x v="5"/>
    <x v="4"/>
    <s v="Supportive for Learning"/>
    <s v="Observational Learning"/>
    <s v="Build and develop a Team"/>
    <s v="Clear Expectations"/>
    <s v="Team of 2-3"/>
    <s v="Yes"/>
    <s v="Depends on Company"/>
    <s v="borriboncias2003@gmail.com"/>
    <x v="3"/>
    <x v="0"/>
    <x v="0"/>
    <x v="0"/>
    <s v="N/A"/>
    <x v="0"/>
    <x v="0"/>
    <x v="0"/>
    <x v="0"/>
    <x v="0"/>
  </r>
  <r>
    <d v="2023-05-22T10:10:10"/>
    <x v="0"/>
    <n v="624003"/>
    <x v="0"/>
    <x v="2"/>
    <x v="0"/>
    <x v="0"/>
    <s v="No"/>
    <s v="No"/>
    <x v="5"/>
    <x v="4"/>
    <s v="Supportive for Learning"/>
    <s v="Observational Learning"/>
    <s v="Data Analyst"/>
    <s v="Clear Expectations"/>
    <s v="Team of 2-3"/>
    <s v="Yes"/>
    <s v="Depends on Company"/>
    <s v="borriboncias2003@gmail.com"/>
    <x v="3"/>
    <x v="0"/>
    <x v="0"/>
    <x v="0"/>
    <s v="N/A"/>
    <x v="0"/>
    <x v="0"/>
    <x v="0"/>
    <x v="0"/>
    <x v="0"/>
  </r>
  <r>
    <d v="2023-05-22T10:10:10"/>
    <x v="0"/>
    <n v="624003"/>
    <x v="0"/>
    <x v="2"/>
    <x v="0"/>
    <x v="0"/>
    <s v="No"/>
    <s v="No"/>
    <x v="5"/>
    <x v="4"/>
    <s v="Supportive for Learning"/>
    <s v="Observational Learning"/>
    <s v="Content creator"/>
    <s v="Clear Expectations"/>
    <s v="Team of 2-3"/>
    <s v="Yes"/>
    <s v="Depends on Company"/>
    <s v="borriboncias2003@gmail.com"/>
    <x v="3"/>
    <x v="0"/>
    <x v="0"/>
    <x v="0"/>
    <s v="N/A"/>
    <x v="0"/>
    <x v="0"/>
    <x v="0"/>
    <x v="0"/>
    <x v="0"/>
  </r>
  <r>
    <d v="2023-05-22T10:10:10"/>
    <x v="0"/>
    <n v="624003"/>
    <x v="0"/>
    <x v="2"/>
    <x v="0"/>
    <x v="0"/>
    <s v="No"/>
    <s v="No"/>
    <x v="5"/>
    <x v="4"/>
    <s v="Supportive for Learning"/>
    <s v="Side Projects"/>
    <s v="Creative Strategy Design"/>
    <s v="Clear Expectations"/>
    <s v="Team of 2-3"/>
    <s v="Yes"/>
    <s v="Depends on Company"/>
    <s v="borriboncias2003@gmail.com"/>
    <x v="3"/>
    <x v="0"/>
    <x v="0"/>
    <x v="0"/>
    <s v="N/A"/>
    <x v="0"/>
    <x v="0"/>
    <x v="0"/>
    <x v="0"/>
    <x v="0"/>
  </r>
  <r>
    <d v="2023-05-22T10:10:10"/>
    <x v="0"/>
    <n v="624003"/>
    <x v="0"/>
    <x v="2"/>
    <x v="0"/>
    <x v="0"/>
    <s v="No"/>
    <s v="No"/>
    <x v="5"/>
    <x v="4"/>
    <s v="Supportive for Learning"/>
    <s v="Side Projects"/>
    <s v="Build and develop a Team"/>
    <s v="Clear Expectations"/>
    <s v="Team of 2-3"/>
    <s v="Yes"/>
    <s v="Depends on Company"/>
    <s v="borriboncias2003@gmail.com"/>
    <x v="3"/>
    <x v="0"/>
    <x v="0"/>
    <x v="0"/>
    <s v="N/A"/>
    <x v="0"/>
    <x v="0"/>
    <x v="0"/>
    <x v="0"/>
    <x v="0"/>
  </r>
  <r>
    <d v="2023-05-22T10:10:10"/>
    <x v="0"/>
    <n v="624003"/>
    <x v="0"/>
    <x v="2"/>
    <x v="0"/>
    <x v="0"/>
    <s v="No"/>
    <s v="No"/>
    <x v="5"/>
    <x v="4"/>
    <s v="Supportive for Learning"/>
    <s v="Side Projects"/>
    <s v="Data Analyst"/>
    <s v="Clear Expectations"/>
    <s v="Team of 2-3"/>
    <s v="Yes"/>
    <s v="Depends on Company"/>
    <s v="borriboncias2003@gmail.com"/>
    <x v="3"/>
    <x v="0"/>
    <x v="0"/>
    <x v="0"/>
    <s v="N/A"/>
    <x v="0"/>
    <x v="0"/>
    <x v="0"/>
    <x v="0"/>
    <x v="0"/>
  </r>
  <r>
    <d v="2023-05-22T10:10:10"/>
    <x v="0"/>
    <n v="624003"/>
    <x v="0"/>
    <x v="2"/>
    <x v="0"/>
    <x v="0"/>
    <s v="No"/>
    <s v="No"/>
    <x v="5"/>
    <x v="4"/>
    <s v="Supportive for Learning"/>
    <s v="Side Projects"/>
    <s v="Content creator"/>
    <s v="Clear Expectations"/>
    <s v="Team of 2-3"/>
    <s v="Yes"/>
    <s v="Depends on Company"/>
    <s v="borriboncias2003@gmail.com"/>
    <x v="3"/>
    <x v="0"/>
    <x v="0"/>
    <x v="0"/>
    <s v="N/A"/>
    <x v="0"/>
    <x v="0"/>
    <x v="0"/>
    <x v="0"/>
    <x v="0"/>
  </r>
  <r>
    <d v="2023-05-22T11:34:48"/>
    <x v="0"/>
    <n v="110071"/>
    <x v="0"/>
    <x v="3"/>
    <x v="0"/>
    <x v="0"/>
    <s v="No"/>
    <s v="No"/>
    <x v="6"/>
    <x v="5"/>
    <s v="Rewarding for Learning"/>
    <s v="Observational Learning"/>
    <s v="Business Operations "/>
    <s v="Goal-Oriented &amp; Supportive "/>
    <s v="Team of 5-6"/>
    <s v="No"/>
    <s v="Depends on Company"/>
    <s v="ashwanidhankhar@gmail.com"/>
    <x v="2"/>
    <x v="2"/>
    <x v="0"/>
    <x v="0"/>
    <s v="N/A"/>
    <x v="0"/>
    <x v="0"/>
    <x v="0"/>
    <x v="0"/>
    <x v="0"/>
  </r>
  <r>
    <d v="2023-05-22T11:34:48"/>
    <x v="0"/>
    <n v="110071"/>
    <x v="0"/>
    <x v="3"/>
    <x v="0"/>
    <x v="0"/>
    <s v="No"/>
    <s v="No"/>
    <x v="6"/>
    <x v="5"/>
    <s v="Rewarding for Learning"/>
    <s v="Observational Learning"/>
    <s v="Project Management"/>
    <s v="Goal-Oriented &amp; Supportive "/>
    <s v="Team of 5-6"/>
    <s v="No"/>
    <s v="Depends on Company"/>
    <s v="ashwanidhankhar@gmail.com"/>
    <x v="2"/>
    <x v="2"/>
    <x v="0"/>
    <x v="0"/>
    <s v="N/A"/>
    <x v="0"/>
    <x v="0"/>
    <x v="0"/>
    <x v="0"/>
    <x v="0"/>
  </r>
  <r>
    <d v="2023-05-22T11:34:48"/>
    <x v="0"/>
    <n v="110071"/>
    <x v="0"/>
    <x v="3"/>
    <x v="0"/>
    <x v="0"/>
    <s v="No"/>
    <s v="No"/>
    <x v="6"/>
    <x v="5"/>
    <s v="Rewarding for Learning"/>
    <s v="Observational Learning"/>
    <s v="Data Analyst"/>
    <s v="Goal-Oriented &amp; Supportive "/>
    <s v="Team of 5-6"/>
    <s v="No"/>
    <s v="Depends on Company"/>
    <s v="ashwanidhankhar@gmail.com"/>
    <x v="2"/>
    <x v="2"/>
    <x v="0"/>
    <x v="0"/>
    <s v="N/A"/>
    <x v="0"/>
    <x v="0"/>
    <x v="0"/>
    <x v="0"/>
    <x v="0"/>
  </r>
  <r>
    <d v="2023-05-22T11:34:48"/>
    <x v="0"/>
    <n v="110071"/>
    <x v="0"/>
    <x v="3"/>
    <x v="0"/>
    <x v="0"/>
    <s v="No"/>
    <s v="No"/>
    <x v="6"/>
    <x v="5"/>
    <s v="Rewarding for Learning"/>
    <s v="Observational Learning"/>
    <s v="AI Specialist "/>
    <s v="Goal-Oriented &amp; Supportive "/>
    <s v="Team of 5-6"/>
    <s v="No"/>
    <s v="Depends on Company"/>
    <s v="ashwanidhankhar@gmail.com"/>
    <x v="2"/>
    <x v="2"/>
    <x v="0"/>
    <x v="0"/>
    <s v="N/A"/>
    <x v="0"/>
    <x v="0"/>
    <x v="0"/>
    <x v="0"/>
    <x v="0"/>
  </r>
  <r>
    <d v="2023-05-22T11:34:48"/>
    <x v="0"/>
    <n v="110071"/>
    <x v="0"/>
    <x v="3"/>
    <x v="0"/>
    <x v="0"/>
    <s v="No"/>
    <s v="No"/>
    <x v="6"/>
    <x v="5"/>
    <s v="Rewarding for Learning"/>
    <s v="Side Projects"/>
    <s v="Business Operations "/>
    <s v="Goal-Oriented &amp; Supportive "/>
    <s v="Team of 5-6"/>
    <s v="No"/>
    <s v="Depends on Company"/>
    <s v="ashwanidhankhar@gmail.com"/>
    <x v="2"/>
    <x v="2"/>
    <x v="0"/>
    <x v="0"/>
    <s v="N/A"/>
    <x v="0"/>
    <x v="0"/>
    <x v="0"/>
    <x v="0"/>
    <x v="0"/>
  </r>
  <r>
    <d v="2023-05-22T11:34:48"/>
    <x v="0"/>
    <n v="110071"/>
    <x v="0"/>
    <x v="3"/>
    <x v="0"/>
    <x v="0"/>
    <s v="No"/>
    <s v="No"/>
    <x v="6"/>
    <x v="5"/>
    <s v="Rewarding for Learning"/>
    <s v="Side Projects"/>
    <s v="Project Management"/>
    <s v="Goal-Oriented &amp; Supportive "/>
    <s v="Team of 5-6"/>
    <s v="No"/>
    <s v="Depends on Company"/>
    <s v="ashwanidhankhar@gmail.com"/>
    <x v="2"/>
    <x v="2"/>
    <x v="0"/>
    <x v="0"/>
    <s v="N/A"/>
    <x v="0"/>
    <x v="0"/>
    <x v="0"/>
    <x v="0"/>
    <x v="0"/>
  </r>
  <r>
    <d v="2023-05-22T11:34:48"/>
    <x v="0"/>
    <n v="110071"/>
    <x v="0"/>
    <x v="3"/>
    <x v="0"/>
    <x v="0"/>
    <s v="No"/>
    <s v="No"/>
    <x v="6"/>
    <x v="5"/>
    <s v="Rewarding for Learning"/>
    <s v="Side Projects"/>
    <s v="Data Analyst"/>
    <s v="Goal-Oriented &amp; Supportive "/>
    <s v="Team of 5-6"/>
    <s v="No"/>
    <s v="Depends on Company"/>
    <s v="ashwanidhankhar@gmail.com"/>
    <x v="2"/>
    <x v="2"/>
    <x v="0"/>
    <x v="0"/>
    <s v="N/A"/>
    <x v="0"/>
    <x v="0"/>
    <x v="0"/>
    <x v="0"/>
    <x v="0"/>
  </r>
  <r>
    <d v="2023-05-22T11:34:48"/>
    <x v="0"/>
    <n v="110071"/>
    <x v="0"/>
    <x v="3"/>
    <x v="0"/>
    <x v="0"/>
    <s v="No"/>
    <s v="No"/>
    <x v="6"/>
    <x v="5"/>
    <s v="Rewarding for Learning"/>
    <s v="Side Projects"/>
    <s v="AI Specialist "/>
    <s v="Goal-Oriented &amp; Supportive "/>
    <s v="Team of 5-6"/>
    <s v="No"/>
    <s v="Depends on Company"/>
    <s v="ashwanidhankhar@gmail.com"/>
    <x v="2"/>
    <x v="2"/>
    <x v="0"/>
    <x v="0"/>
    <s v="N/A"/>
    <x v="0"/>
    <x v="0"/>
    <x v="0"/>
    <x v="0"/>
    <x v="0"/>
  </r>
  <r>
    <d v="2023-05-22T11:34:48"/>
    <x v="0"/>
    <n v="110071"/>
    <x v="0"/>
    <x v="3"/>
    <x v="0"/>
    <x v="0"/>
    <s v="No"/>
    <s v="No"/>
    <x v="6"/>
    <x v="5"/>
    <s v="Rewarding for Learning"/>
    <s v="Manager-Led Training"/>
    <s v="Business Operations "/>
    <s v="Goal-Oriented &amp; Supportive "/>
    <s v="Team of 5-6"/>
    <s v="No"/>
    <s v="Depends on Company"/>
    <s v="ashwanidhankhar@gmail.com"/>
    <x v="2"/>
    <x v="2"/>
    <x v="0"/>
    <x v="0"/>
    <s v="N/A"/>
    <x v="0"/>
    <x v="0"/>
    <x v="0"/>
    <x v="0"/>
    <x v="0"/>
  </r>
  <r>
    <d v="2023-05-22T11:34:48"/>
    <x v="0"/>
    <n v="110071"/>
    <x v="0"/>
    <x v="3"/>
    <x v="0"/>
    <x v="0"/>
    <s v="No"/>
    <s v="No"/>
    <x v="6"/>
    <x v="5"/>
    <s v="Rewarding for Learning"/>
    <s v="Manager-Led Training"/>
    <s v="Project Management"/>
    <s v="Goal-Oriented &amp; Supportive "/>
    <s v="Team of 5-6"/>
    <s v="No"/>
    <s v="Depends on Company"/>
    <s v="ashwanidhankhar@gmail.com"/>
    <x v="2"/>
    <x v="2"/>
    <x v="0"/>
    <x v="0"/>
    <s v="N/A"/>
    <x v="0"/>
    <x v="0"/>
    <x v="0"/>
    <x v="0"/>
    <x v="0"/>
  </r>
  <r>
    <d v="2023-05-22T11:34:48"/>
    <x v="0"/>
    <n v="110071"/>
    <x v="0"/>
    <x v="3"/>
    <x v="0"/>
    <x v="0"/>
    <s v="No"/>
    <s v="No"/>
    <x v="6"/>
    <x v="5"/>
    <s v="Rewarding for Learning"/>
    <s v="Manager-Led Training"/>
    <s v="Data Analyst"/>
    <s v="Goal-Oriented &amp; Supportive "/>
    <s v="Team of 5-6"/>
    <s v="No"/>
    <s v="Depends on Company"/>
    <s v="ashwanidhankhar@gmail.com"/>
    <x v="2"/>
    <x v="2"/>
    <x v="0"/>
    <x v="0"/>
    <s v="N/A"/>
    <x v="0"/>
    <x v="0"/>
    <x v="0"/>
    <x v="0"/>
    <x v="0"/>
  </r>
  <r>
    <d v="2023-05-22T11:34:48"/>
    <x v="0"/>
    <n v="110071"/>
    <x v="0"/>
    <x v="3"/>
    <x v="0"/>
    <x v="0"/>
    <s v="No"/>
    <s v="No"/>
    <x v="6"/>
    <x v="5"/>
    <s v="Rewarding for Learning"/>
    <s v="Manager-Led Training"/>
    <s v="AI Specialist "/>
    <s v="Goal-Oriented &amp; Supportive "/>
    <s v="Team of 5-6"/>
    <s v="No"/>
    <s v="Depends on Company"/>
    <s v="ashwanidhankhar@gmail.com"/>
    <x v="2"/>
    <x v="2"/>
    <x v="0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6"/>
    <x v="1"/>
    <s v="Supportive for Learning"/>
    <s v="Company Portals"/>
    <s v="Creative Strategy Design"/>
    <s v="Clear Expectations"/>
    <s v="Work alone"/>
    <s v="No"/>
    <s v="No"/>
    <s v="govindsharmasharma@gmail.com"/>
    <x v="2"/>
    <x v="2"/>
    <x v="0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6"/>
    <x v="1"/>
    <s v="Supportive for Learning"/>
    <s v="Company Portals"/>
    <s v="Teaching"/>
    <s v="Clear Expectations"/>
    <s v="Work alone"/>
    <s v="No"/>
    <s v="No"/>
    <s v="govindsharmasharma@gmail.com"/>
    <x v="2"/>
    <x v="2"/>
    <x v="0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6"/>
    <x v="1"/>
    <s v="Supportive for Learning"/>
    <s v="Company Portals"/>
    <s v="Business Operations "/>
    <s v="Clear Expectations"/>
    <s v="Work alone"/>
    <s v="No"/>
    <s v="No"/>
    <s v="govindsharmasharma@gmail.com"/>
    <x v="2"/>
    <x v="2"/>
    <x v="0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6"/>
    <x v="1"/>
    <s v="Supportive for Learning"/>
    <s v="Company Portals"/>
    <s v="Sales"/>
    <s v="Clear Expectations"/>
    <s v="Work alone"/>
    <s v="No"/>
    <s v="No"/>
    <s v="govindsharmasharma@gmail.com"/>
    <x v="2"/>
    <x v="2"/>
    <x v="0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6"/>
    <x v="1"/>
    <s v="Supportive for Learning"/>
    <s v="Instructor-Led Learning"/>
    <s v="Creative Strategy Design"/>
    <s v="Clear Expectations"/>
    <s v="Work alone"/>
    <s v="No"/>
    <s v="No"/>
    <s v="govindsharmasharma@gmail.com"/>
    <x v="2"/>
    <x v="2"/>
    <x v="0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6"/>
    <x v="1"/>
    <s v="Supportive for Learning"/>
    <s v="Instructor-Led Learning"/>
    <s v="Teacher"/>
    <s v="Clear Expectations"/>
    <s v="Work alone"/>
    <s v="No"/>
    <s v="No"/>
    <s v="govindsharmasharma@gmail.com"/>
    <x v="2"/>
    <x v="2"/>
    <x v="0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6"/>
    <x v="1"/>
    <s v="Supportive for Learning"/>
    <s v="Instructor-Led Learning"/>
    <s v="Business Operations "/>
    <s v="Clear Expectations"/>
    <s v="Work alone"/>
    <s v="No"/>
    <s v="No"/>
    <s v="govindsharmasharma@gmail.com"/>
    <x v="2"/>
    <x v="2"/>
    <x v="0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6"/>
    <x v="1"/>
    <s v="Supportive for Learning"/>
    <s v="Instructor-Led Learning"/>
    <s v="Sales"/>
    <s v="Clear Expectations"/>
    <s v="Work alone"/>
    <s v="No"/>
    <s v="No"/>
    <s v="govindsharmasharma@gmail.com"/>
    <x v="2"/>
    <x v="2"/>
    <x v="0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6"/>
    <x v="1"/>
    <s v="Supportive for Learning"/>
    <s v="Observational Learning"/>
    <s v="Creative Strategy Design"/>
    <s v="Clear Expectations"/>
    <s v="Work alone"/>
    <s v="No"/>
    <s v="No"/>
    <s v="govindsharmasharma@gmail.com"/>
    <x v="2"/>
    <x v="2"/>
    <x v="0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6"/>
    <x v="1"/>
    <s v="Supportive for Learning"/>
    <s v="Observational Learning"/>
    <s v="Teaching"/>
    <s v="Clear Expectations"/>
    <s v="Work alone"/>
    <s v="No"/>
    <s v="No"/>
    <s v="govindsharmasharma@gmail.com"/>
    <x v="2"/>
    <x v="2"/>
    <x v="0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6"/>
    <x v="1"/>
    <s v="Supportive for Learning"/>
    <s v="Observational Learning"/>
    <s v="Business Operations "/>
    <s v="Clear Expectations"/>
    <s v="Work alone"/>
    <s v="No"/>
    <s v="No"/>
    <s v="govindsharmasharma@gmail.com"/>
    <x v="2"/>
    <x v="2"/>
    <x v="0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6"/>
    <x v="1"/>
    <s v="Supportive for Learning"/>
    <s v="Observational Learning"/>
    <s v="Sales"/>
    <s v="Clear Expectations"/>
    <s v="Work alone"/>
    <s v="No"/>
    <s v="No"/>
    <s v="govindsharmasharma@gmail.com"/>
    <x v="2"/>
    <x v="2"/>
    <x v="0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Supportive with Learning and Rewards"/>
    <s v="Company Portals"/>
    <s v="Business Operations "/>
    <s v="Target-Oriented"/>
    <s v="Team of 10+"/>
    <s v="Yes"/>
    <s v="Yes"/>
    <s v="dharanidharan2342@gmail.com"/>
    <x v="3"/>
    <x v="3"/>
    <x v="0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Supportive with Learning and Rewards"/>
    <s v="Company Portals"/>
    <s v="Build and develop a Team"/>
    <s v="Target-Oriented"/>
    <s v="Team of 10+"/>
    <s v="Yes"/>
    <s v="Yes"/>
    <s v="dharanidharan2342@gmail.com"/>
    <x v="3"/>
    <x v="3"/>
    <x v="0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Supportive with Learning and Rewards"/>
    <s v="Company Portals"/>
    <s v="Data Analyst"/>
    <s v="Target-Oriented"/>
    <s v="Team of 10+"/>
    <s v="Yes"/>
    <s v="Yes"/>
    <s v="dharanidharan2342@gmail.com"/>
    <x v="3"/>
    <x v="3"/>
    <x v="0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Supportive with Learning and Rewards"/>
    <s v="Company Portals"/>
    <s v="AI Specialist "/>
    <s v="Target-Oriented"/>
    <s v="Team of 10+"/>
    <s v="Yes"/>
    <s v="Yes"/>
    <s v="dharanidharan2342@gmail.com"/>
    <x v="3"/>
    <x v="3"/>
    <x v="0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Supportive with Learning and Rewards"/>
    <s v="Instructor-Led Learning"/>
    <s v="Business Operations "/>
    <s v="Target-Oriented"/>
    <s v="Team of 10+"/>
    <s v="Yes"/>
    <s v="Yes"/>
    <s v="dharanidharan2342@gmail.com"/>
    <x v="3"/>
    <x v="3"/>
    <x v="0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Supportive with Learning and Rewards"/>
    <s v="Instructor-Led Learning"/>
    <s v="Build and develop a Team"/>
    <s v="Target-Oriented"/>
    <s v="Team of 10+"/>
    <s v="Yes"/>
    <s v="Yes"/>
    <s v="dharanidharan2342@gmail.com"/>
    <x v="3"/>
    <x v="3"/>
    <x v="0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Supportive with Learning and Rewards"/>
    <s v="Instructor-Led Learning"/>
    <s v="Data Analyst"/>
    <s v="Target-Oriented"/>
    <s v="Team of 10+"/>
    <s v="Yes"/>
    <s v="Yes"/>
    <s v="dharanidharan2342@gmail.com"/>
    <x v="3"/>
    <x v="3"/>
    <x v="0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Supportive with Learning and Rewards"/>
    <s v="Instructor-Led Learning"/>
    <s v="AI Specialist "/>
    <s v="Target-Oriented"/>
    <s v="Team of 10+"/>
    <s v="Yes"/>
    <s v="Yes"/>
    <s v="dharanidharan2342@gmail.com"/>
    <x v="3"/>
    <x v="3"/>
    <x v="0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Supportive with Learning and Rewards"/>
    <s v="Side Projects"/>
    <s v="Business Operations "/>
    <s v="Target-Oriented"/>
    <s v="Team of 10+"/>
    <s v="Yes"/>
    <s v="Yes"/>
    <s v="dharanidharan2342@gmail.com"/>
    <x v="3"/>
    <x v="3"/>
    <x v="0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Supportive with Learning and Rewards"/>
    <s v="Side Projects"/>
    <s v="Build and develop a Team"/>
    <s v="Target-Oriented"/>
    <s v="Team of 10+"/>
    <s v="Yes"/>
    <s v="Yes"/>
    <s v="dharanidharan2342@gmail.com"/>
    <x v="3"/>
    <x v="3"/>
    <x v="0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Supportive with Learning and Rewards"/>
    <s v="Side Projects"/>
    <s v="Data Analyst"/>
    <s v="Target-Oriented"/>
    <s v="Team of 10+"/>
    <s v="Yes"/>
    <s v="Yes"/>
    <s v="dharanidharan2342@gmail.com"/>
    <x v="3"/>
    <x v="3"/>
    <x v="0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Supportive with Learning and Rewards"/>
    <s v="Side Projects"/>
    <s v="AI Specialist "/>
    <s v="Target-Oriented"/>
    <s v="Team of 10+"/>
    <s v="Yes"/>
    <s v="Yes"/>
    <s v="dharanidharan2342@gmail.com"/>
    <x v="3"/>
    <x v="3"/>
    <x v="0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3"/>
    <x v="1"/>
    <s v="Supportive with Learning and Rewards"/>
    <s v="Company Portals"/>
    <s v="Creative Strategy Design"/>
    <s v="Goal-Oriented &amp; Supportive "/>
    <s v="Team of 2-3"/>
    <s v="Yes"/>
    <s v="No"/>
    <s v="g021306@gmail.com"/>
    <x v="2"/>
    <x v="2"/>
    <x v="0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3"/>
    <x v="1"/>
    <s v="Supportive with Learning and Rewards"/>
    <s v="Company Portals"/>
    <s v="Software Development"/>
    <s v="Goal-Oriented &amp; Supportive "/>
    <s v="Team of 2-3"/>
    <s v="Yes"/>
    <s v="No"/>
    <s v="g021306@gmail.com"/>
    <x v="2"/>
    <x v="2"/>
    <x v="0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3"/>
    <x v="1"/>
    <s v="Supportive with Learning and Rewards"/>
    <s v="Company Portals"/>
    <s v="Frelancer"/>
    <s v="Goal-Oriented &amp; Supportive "/>
    <s v="Team of 2-3"/>
    <s v="Yes"/>
    <s v="No"/>
    <s v="g021306@gmail.com"/>
    <x v="2"/>
    <x v="2"/>
    <x v="0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3"/>
    <x v="1"/>
    <s v="Supportive with Learning and Rewards"/>
    <s v="Company Portals"/>
    <s v="Entrepreneur"/>
    <s v="Goal-Oriented &amp; Supportive "/>
    <s v="Team of 2-3"/>
    <s v="Yes"/>
    <s v="No"/>
    <s v="g021306@gmail.com"/>
    <x v="2"/>
    <x v="2"/>
    <x v="0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3"/>
    <x v="1"/>
    <s v="Supportive with Learning and Rewards"/>
    <s v="Observational Learning"/>
    <s v="Creative Strategy Design"/>
    <s v="Goal-Oriented &amp; Supportive "/>
    <s v="Team of 2-3"/>
    <s v="Yes"/>
    <s v="No"/>
    <s v="g021306@gmail.com"/>
    <x v="2"/>
    <x v="2"/>
    <x v="0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3"/>
    <x v="1"/>
    <s v="Supportive with Learning and Rewards"/>
    <s v="Observational Learning"/>
    <s v="Software Development"/>
    <s v="Goal-Oriented &amp; Supportive "/>
    <s v="Team of 2-3"/>
    <s v="Yes"/>
    <s v="No"/>
    <s v="g021306@gmail.com"/>
    <x v="2"/>
    <x v="2"/>
    <x v="0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3"/>
    <x v="1"/>
    <s v="Supportive with Learning and Rewards"/>
    <s v="Observational Learning"/>
    <s v="Frelancer"/>
    <s v="Goal-Oriented &amp; Supportive "/>
    <s v="Team of 2-3"/>
    <s v="Yes"/>
    <s v="No"/>
    <s v="g021306@gmail.com"/>
    <x v="2"/>
    <x v="2"/>
    <x v="0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3"/>
    <x v="1"/>
    <s v="Supportive with Learning and Rewards"/>
    <s v="Observational Learning"/>
    <s v="Entrepreneur"/>
    <s v="Goal-Oriented &amp; Supportive "/>
    <s v="Team of 2-3"/>
    <s v="Yes"/>
    <s v="No"/>
    <s v="g021306@gmail.com"/>
    <x v="2"/>
    <x v="2"/>
    <x v="0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3"/>
    <x v="1"/>
    <s v="Supportive with Learning and Rewards"/>
    <s v="Side Projects"/>
    <s v="Creative Strategy Design"/>
    <s v="Goal-Oriented &amp; Supportive "/>
    <s v="Team of 2-3"/>
    <s v="Yes"/>
    <s v="No"/>
    <s v="g021306@gmail.com"/>
    <x v="2"/>
    <x v="2"/>
    <x v="0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3"/>
    <x v="1"/>
    <s v="Supportive with Learning and Rewards"/>
    <s v="Side Projects"/>
    <s v="Software Development"/>
    <s v="Goal-Oriented &amp; Supportive "/>
    <s v="Team of 2-3"/>
    <s v="Yes"/>
    <s v="No"/>
    <s v="g021306@gmail.com"/>
    <x v="2"/>
    <x v="2"/>
    <x v="0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3"/>
    <x v="1"/>
    <s v="Supportive with Learning and Rewards"/>
    <s v="Side Projects"/>
    <s v="Frelancer"/>
    <s v="Goal-Oriented &amp; Supportive "/>
    <s v="Team of 2-3"/>
    <s v="Yes"/>
    <s v="No"/>
    <s v="g021306@gmail.com"/>
    <x v="2"/>
    <x v="2"/>
    <x v="0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3"/>
    <x v="1"/>
    <s v="Supportive with Learning and Rewards"/>
    <s v="Side Projects"/>
    <s v="Entrepreneur"/>
    <s v="Goal-Oriented &amp; Supportive "/>
    <s v="Team of 2-3"/>
    <s v="Yes"/>
    <s v="No"/>
    <s v="g021306@gmail.com"/>
    <x v="2"/>
    <x v="2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Instructor-Led Learning"/>
    <s v="Data Analyst"/>
    <s v="Goal-Oriented &amp; Supportive "/>
    <s v="Work alone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Instructor-Led Learning"/>
    <s v="Data Analyst"/>
    <s v="Goal-Oriented &amp; Supportive "/>
    <s v="Team of 2-3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Instructor-Led Learning"/>
    <s v="Data Analyst"/>
    <s v="Goal-Oriented &amp; Supportive "/>
    <s v="Team of 10+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Instructor-Led Learning"/>
    <s v="Frelancer"/>
    <s v="Goal-Oriented &amp; Supportive "/>
    <s v="Work alone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Instructor-Led Learning"/>
    <s v="Frelancer"/>
    <s v="Goal-Oriented &amp; Supportive "/>
    <s v="Team of 2-3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Instructor-Led Learning"/>
    <s v="Frelancer"/>
    <s v="Goal-Oriented &amp; Supportive "/>
    <s v="Team of 10+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Instructor-Led Learning"/>
    <s v="Sales"/>
    <s v="Goal-Oriented &amp; Supportive "/>
    <s v="Work alone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Instructor-Led Learning"/>
    <s v="Sales"/>
    <s v="Goal-Oriented &amp; Supportive "/>
    <s v="Team of 2-3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Instructor-Led Learning"/>
    <s v="Sales"/>
    <s v="Goal-Oriented &amp; Supportive "/>
    <s v="Team of 10+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Instructor-Led Learning"/>
    <s v="AI Specialist "/>
    <s v="Goal-Oriented &amp; Supportive "/>
    <s v="Work alone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Instructor-Led Learning"/>
    <s v="AI Specialist "/>
    <s v="Goal-Oriented &amp; Supportive "/>
    <s v="Team of 2-3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Instructor-Led Learning"/>
    <s v="AI Specialist "/>
    <s v="Goal-Oriented &amp; Supportive "/>
    <s v="Team of 10+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Observational Learning"/>
    <s v="Data Analyst"/>
    <s v="Goal-Oriented &amp; Supportive "/>
    <s v="Work alone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Observational Learning"/>
    <s v="Data Analyst"/>
    <s v="Goal-Oriented &amp; Supportive "/>
    <s v="Team of 2-3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Observational Learning"/>
    <s v="Data Analyst"/>
    <s v="Goal-Oriented &amp; Supportive "/>
    <s v="Team of 10+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Observational Learning"/>
    <s v="Frelancer"/>
    <s v="Goal-Oriented &amp; Supportive "/>
    <s v="Work alone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Observational Learning"/>
    <s v="Frelancer"/>
    <s v="Goal-Oriented &amp; Supportive "/>
    <s v="Team of 2-3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Observational Learning"/>
    <s v="Frelancer"/>
    <s v="Goal-Oriented &amp; Supportive "/>
    <s v="Team of 10+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Observational Learning"/>
    <s v="Sales"/>
    <s v="Goal-Oriented &amp; Supportive "/>
    <s v="Work alone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Observational Learning"/>
    <s v="Sales"/>
    <s v="Goal-Oriented &amp; Supportive "/>
    <s v="Team of 2-3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Observational Learning"/>
    <s v="Sales"/>
    <s v="Goal-Oriented &amp; Supportive "/>
    <s v="Team of 10+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Observational Learning"/>
    <s v="AI Specialist "/>
    <s v="Goal-Oriented &amp; Supportive "/>
    <s v="Work alone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Observational Learning"/>
    <s v="AI Specialist "/>
    <s v="Goal-Oriented &amp; Supportive "/>
    <s v="Team of 2-3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Observational Learning"/>
    <s v="AI Specialist "/>
    <s v="Goal-Oriented &amp; Supportive "/>
    <s v="Team of 10+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Side Projects"/>
    <s v="Data Analyst"/>
    <s v="Goal-Oriented &amp; Supportive "/>
    <s v="Work alone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Side Projects"/>
    <s v="Data Analyst"/>
    <s v="Goal-Oriented &amp; Supportive "/>
    <s v="Team of 2-3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Side Projects"/>
    <s v="Data Analyst"/>
    <s v="Goal-Oriented &amp; Supportive "/>
    <s v="Team of 10+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Side Projects"/>
    <s v="Frelancer"/>
    <s v="Goal-Oriented &amp; Supportive "/>
    <s v="Work alone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Side Projects"/>
    <s v="Frelancer"/>
    <s v="Goal-Oriented &amp; Supportive "/>
    <s v="Team of 2-3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Side Projects"/>
    <s v="Frelancer"/>
    <s v="Goal-Oriented &amp; Supportive "/>
    <s v="Team of 10+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Side Projects"/>
    <s v="Sales"/>
    <s v="Goal-Oriented &amp; Supportive "/>
    <s v="Work alone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Side Projects"/>
    <s v="Sales"/>
    <s v="Goal-Oriented &amp; Supportive "/>
    <s v="Team of 2-3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Side Projects"/>
    <s v="Sales"/>
    <s v="Goal-Oriented &amp; Supportive "/>
    <s v="Team of 10+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Side Projects"/>
    <s v="AI Specialist "/>
    <s v="Goal-Oriented &amp; Supportive "/>
    <s v="Work alone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Side Projects"/>
    <s v="AI Specialist "/>
    <s v="Goal-Oriented &amp; Supportive "/>
    <s v="Team of 2-3"/>
    <s v="No"/>
    <s v="Depends on Company"/>
    <s v="vinayvc18@gmail.com"/>
    <x v="1"/>
    <x v="3"/>
    <x v="0"/>
    <x v="0"/>
    <s v="N/A"/>
    <x v="0"/>
    <x v="0"/>
    <x v="0"/>
    <x v="0"/>
    <x v="0"/>
  </r>
  <r>
    <d v="2023-05-22T18:58:04"/>
    <x v="0"/>
    <n v="400101"/>
    <x v="0"/>
    <x v="1"/>
    <x v="0"/>
    <x v="0"/>
    <s v="No"/>
    <s v="No"/>
    <x v="2"/>
    <x v="5"/>
    <s v="Supportive with Learning and Rewards"/>
    <s v="Side Projects"/>
    <s v="AI Specialist "/>
    <s v="Goal-Oriented &amp; Supportive "/>
    <s v="Team of 10+"/>
    <s v="No"/>
    <s v="Depends on Company"/>
    <s v="vinayvc18@gmail.com"/>
    <x v="1"/>
    <x v="3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Company Portals"/>
    <s v="Creative Strategy Design"/>
    <s v="Goal-Oriented &amp; Supportive "/>
    <s v="Team of 7-10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Company Portals"/>
    <s v="Creative Strategy Design"/>
    <s v="Goal-Oriented &amp; Supportive "/>
    <s v="Team of 10+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Company Portals"/>
    <s v="Sales"/>
    <s v="Goal-Oriented &amp; Supportive "/>
    <s v="Team of 7-10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Company Portals"/>
    <s v="Sales"/>
    <s v="Goal-Oriented &amp; Supportive "/>
    <s v="Team of 10+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Company Portals"/>
    <s v="AI Specialist "/>
    <s v="Goal-Oriented &amp; Supportive "/>
    <s v="Team of 7-10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Company Portals"/>
    <s v="AI Specialist "/>
    <s v="Goal-Oriented &amp; Supportive "/>
    <s v="Team of 10+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Company Portals"/>
    <s v="Industrial Operations"/>
    <s v="Goal-Oriented &amp; Supportive "/>
    <s v="Team of 7-10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Company Portals"/>
    <s v="Industrial Operations"/>
    <s v="Goal-Oriented &amp; Supportive "/>
    <s v="Team of 10+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Observational Learning"/>
    <s v="Creative Strategy Design"/>
    <s v="Goal-Oriented &amp; Supportive "/>
    <s v="Team of 7-10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Observational Learning"/>
    <s v="Creative Strategy Design"/>
    <s v="Goal-Oriented &amp; Supportive "/>
    <s v="Team of 10+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Observational Learning"/>
    <s v="Sales"/>
    <s v="Goal-Oriented &amp; Supportive "/>
    <s v="Team of 7-10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Observational Learning"/>
    <s v="Sales"/>
    <s v="Goal-Oriented &amp; Supportive "/>
    <s v="Team of 10+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Observational Learning"/>
    <s v="AI Specialist "/>
    <s v="Goal-Oriented &amp; Supportive "/>
    <s v="Team of 7-10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Observational Learning"/>
    <s v="AI Specialist "/>
    <s v="Goal-Oriented &amp; Supportive "/>
    <s v="Team of 10+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Observational Learning"/>
    <s v="Industrial Operations"/>
    <s v="Goal-Oriented &amp; Supportive "/>
    <s v="Team of 7-10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Observational Learning"/>
    <s v="Industrial Operations"/>
    <s v="Goal-Oriented &amp; Supportive "/>
    <s v="Team of 10+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Manager-Led Training"/>
    <s v="Creative Strategy Design"/>
    <s v="Goal-Oriented &amp; Supportive "/>
    <s v="Team of 7-10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Manager-Led Training"/>
    <s v="Creative Strategy Design"/>
    <s v="Goal-Oriented &amp; Supportive "/>
    <s v="Team of 10+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Manager-Led Training"/>
    <s v="Sales"/>
    <s v="Goal-Oriented &amp; Supportive "/>
    <s v="Team of 7-10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Manager-Led Training"/>
    <s v="Sales"/>
    <s v="Goal-Oriented &amp; Supportive "/>
    <s v="Team of 10+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Manager-Led Training"/>
    <s v="AI Specialist "/>
    <s v="Goal-Oriented &amp; Supportive "/>
    <s v="Team of 7-10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Manager-Led Training"/>
    <s v="AI Specialist "/>
    <s v="Goal-Oriented &amp; Supportive "/>
    <s v="Team of 10+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Manager-Led Training"/>
    <s v="Industrial Operations"/>
    <s v="Goal-Oriented &amp; Supportive "/>
    <s v="Team of 7-10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2T19:53:50"/>
    <x v="0"/>
    <n v="602105"/>
    <x v="0"/>
    <x v="3"/>
    <x v="2"/>
    <x v="0"/>
    <s v="No"/>
    <s v="No"/>
    <x v="3"/>
    <x v="0"/>
    <s v="Supportive for Learning"/>
    <s v="Manager-Led Training"/>
    <s v="Industrial Operations"/>
    <s v="Goal-Oriented &amp; Supportive "/>
    <s v="Team of 10+"/>
    <s v="Yes"/>
    <s v="Depends on Company"/>
    <s v="harishragavendhar54@gmail.com"/>
    <x v="2"/>
    <x v="0"/>
    <x v="0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3"/>
    <x v="1"/>
    <s v="Supportive with Learning and Rewards"/>
    <s v="Company Portals"/>
    <s v="Teaching"/>
    <s v="Goal-Oriented &amp; Supportive "/>
    <s v="Team of 10+"/>
    <s v="Yes"/>
    <s v="Depends on Company"/>
    <s v="sidmudrale2000@gmail.com"/>
    <x v="2"/>
    <x v="2"/>
    <x v="0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3"/>
    <x v="1"/>
    <s v="Supportive with Learning and Rewards"/>
    <s v="Company Portals"/>
    <s v="Business Operations "/>
    <s v="Goal-Oriented &amp; Supportive "/>
    <s v="Team of 10+"/>
    <s v="Yes"/>
    <s v="Depends on Company"/>
    <s v="sidmudrale2000@gmail.com"/>
    <x v="2"/>
    <x v="2"/>
    <x v="0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3"/>
    <x v="1"/>
    <s v="Supportive with Learning and Rewards"/>
    <s v="Company Portals"/>
    <s v="Project Management"/>
    <s v="Goal-Oriented &amp; Supportive "/>
    <s v="Team of 10+"/>
    <s v="Yes"/>
    <s v="Depends on Company"/>
    <s v="sidmudrale2000@gmail.com"/>
    <x v="2"/>
    <x v="2"/>
    <x v="0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3"/>
    <x v="1"/>
    <s v="Supportive with Learning and Rewards"/>
    <s v="Company Portals"/>
    <s v="BPO Client Services"/>
    <s v="Goal-Oriented &amp; Supportive "/>
    <s v="Team of 10+"/>
    <s v="Yes"/>
    <s v="Depends on Company"/>
    <s v="sidmudrale2000@gmail.com"/>
    <x v="2"/>
    <x v="2"/>
    <x v="0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3"/>
    <x v="1"/>
    <s v="Supportive with Learning and Rewards"/>
    <s v="Instructor-Led Learning"/>
    <s v="Teacher"/>
    <s v="Goal-Oriented &amp; Supportive "/>
    <s v="Team of 10+"/>
    <s v="Yes"/>
    <s v="Depends on Company"/>
    <s v="sidmudrale2000@gmail.com"/>
    <x v="2"/>
    <x v="2"/>
    <x v="0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3"/>
    <x v="1"/>
    <s v="Supportive with Learning and Rewards"/>
    <s v="Instructor-Led Learning"/>
    <s v="Business Operations "/>
    <s v="Goal-Oriented &amp; Supportive "/>
    <s v="Team of 10+"/>
    <s v="Yes"/>
    <s v="Depends on Company"/>
    <s v="sidmudrale2000@gmail.com"/>
    <x v="2"/>
    <x v="2"/>
    <x v="0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3"/>
    <x v="1"/>
    <s v="Supportive with Learning and Rewards"/>
    <s v="Instructor-Led Learning"/>
    <s v="Project Management"/>
    <s v="Goal-Oriented &amp; Supportive "/>
    <s v="Team of 10+"/>
    <s v="Yes"/>
    <s v="Depends on Company"/>
    <s v="sidmudrale2000@gmail.com"/>
    <x v="2"/>
    <x v="2"/>
    <x v="0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3"/>
    <x v="1"/>
    <s v="Supportive with Learning and Rewards"/>
    <s v="Instructor-Led Learning"/>
    <s v="BPO Client Services"/>
    <s v="Goal-Oriented &amp; Supportive "/>
    <s v="Team of 10+"/>
    <s v="Yes"/>
    <s v="Depends on Company"/>
    <s v="sidmudrale2000@gmail.com"/>
    <x v="2"/>
    <x v="2"/>
    <x v="0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3"/>
    <x v="1"/>
    <s v="Supportive with Learning and Rewards"/>
    <s v="Observational Learning"/>
    <s v="Teaching"/>
    <s v="Goal-Oriented &amp; Supportive "/>
    <s v="Team of 10+"/>
    <s v="Yes"/>
    <s v="Depends on Company"/>
    <s v="sidmudrale2000@gmail.com"/>
    <x v="2"/>
    <x v="2"/>
    <x v="0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3"/>
    <x v="1"/>
    <s v="Supportive with Learning and Rewards"/>
    <s v="Observational Learning"/>
    <s v="Business Operations "/>
    <s v="Goal-Oriented &amp; Supportive "/>
    <s v="Team of 10+"/>
    <s v="Yes"/>
    <s v="Depends on Company"/>
    <s v="sidmudrale2000@gmail.com"/>
    <x v="2"/>
    <x v="2"/>
    <x v="0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3"/>
    <x v="1"/>
    <s v="Supportive with Learning and Rewards"/>
    <s v="Observational Learning"/>
    <s v="Project Management"/>
    <s v="Goal-Oriented &amp; Supportive "/>
    <s v="Team of 10+"/>
    <s v="Yes"/>
    <s v="Depends on Company"/>
    <s v="sidmudrale2000@gmail.com"/>
    <x v="2"/>
    <x v="2"/>
    <x v="0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3"/>
    <x v="1"/>
    <s v="Supportive with Learning and Rewards"/>
    <s v="Observational Learning"/>
    <s v="BPO Client Services"/>
    <s v="Goal-Oriented &amp; Supportive "/>
    <s v="Team of 10+"/>
    <s v="Yes"/>
    <s v="Depends on Company"/>
    <s v="sidmudrale2000@gmail.com"/>
    <x v="2"/>
    <x v="2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Instructor-Led Learning"/>
    <s v="Creative Strategy Design"/>
    <s v="Goal-Oriented &amp; Supportive "/>
    <s v="Work alone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Instructor-Led Learning"/>
    <s v="Creative Strategy Design"/>
    <s v="Goal-Oriented &amp; Supportive "/>
    <s v="Team of 2-3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Instructor-Led Learning"/>
    <s v="Teacher"/>
    <s v="Goal-Oriented &amp; Supportive "/>
    <s v="Work alone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Instructor-Led Learning"/>
    <s v="Teacher"/>
    <s v="Goal-Oriented &amp; Supportive "/>
    <s v="Team of 2-3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Instructor-Led Learning"/>
    <s v="Build and develop a Team"/>
    <s v="Goal-Oriented &amp; Supportive "/>
    <s v="Work alone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Instructor-Led Learning"/>
    <s v="Build and develop a Team"/>
    <s v="Goal-Oriented &amp; Supportive "/>
    <s v="Team of 2-3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Instructor-Led Learning"/>
    <s v="BPO Client Services"/>
    <s v="Goal-Oriented &amp; Supportive "/>
    <s v="Work alone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Instructor-Led Learning"/>
    <s v="BPO Client Services"/>
    <s v="Goal-Oriented &amp; Supportive "/>
    <s v="Team of 2-3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Side Projects"/>
    <s v="Creative Strategy Design"/>
    <s v="Goal-Oriented &amp; Supportive "/>
    <s v="Work alone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Side Projects"/>
    <s v="Creative Strategy Design"/>
    <s v="Goal-Oriented &amp; Supportive "/>
    <s v="Team of 2-3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Side Projects"/>
    <s v="Teaching"/>
    <s v="Goal-Oriented &amp; Supportive "/>
    <s v="Work alone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Side Projects"/>
    <s v="Teaching"/>
    <s v="Goal-Oriented &amp; Supportive "/>
    <s v="Team of 2-3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Side Projects"/>
    <s v="Build and develop a Team"/>
    <s v="Goal-Oriented &amp; Supportive "/>
    <s v="Work alone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Side Projects"/>
    <s v="Build and develop a Team"/>
    <s v="Goal-Oriented &amp; Supportive "/>
    <s v="Team of 2-3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Side Projects"/>
    <s v="BPO Client Services"/>
    <s v="Goal-Oriented &amp; Supportive "/>
    <s v="Work alone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Side Projects"/>
    <s v="BPO Client Services"/>
    <s v="Goal-Oriented &amp; Supportive "/>
    <s v="Team of 2-3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Purchased Courses"/>
    <s v="Creative Strategy Design"/>
    <s v="Goal-Oriented &amp; Supportive "/>
    <s v="Work alone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Purchased Courses"/>
    <s v="Creative Strategy Design"/>
    <s v="Goal-Oriented &amp; Supportive "/>
    <s v="Team of 2-3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Purchased Courses"/>
    <s v="Teaching"/>
    <s v="Goal-Oriented &amp; Supportive "/>
    <s v="Work alone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Purchased Courses"/>
    <s v="Teaching"/>
    <s v="Goal-Oriented &amp; Supportive "/>
    <s v="Team of 2-3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Purchased Courses"/>
    <s v="Build and develop a Team"/>
    <s v="Goal-Oriented &amp; Supportive "/>
    <s v="Work alone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Purchased Courses"/>
    <s v="Build and develop a Team"/>
    <s v="Goal-Oriented &amp; Supportive "/>
    <s v="Team of 2-3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Purchased Courses"/>
    <s v="BPO Client Services"/>
    <s v="Goal-Oriented &amp; Supportive "/>
    <s v="Work alone"/>
    <s v="Yes"/>
    <s v="Yes"/>
    <s v="preeti1808t@gmail.com"/>
    <x v="1"/>
    <x v="0"/>
    <x v="0"/>
    <x v="0"/>
    <s v="N/A"/>
    <x v="0"/>
    <x v="0"/>
    <x v="0"/>
    <x v="0"/>
    <x v="0"/>
  </r>
  <r>
    <d v="2023-05-24T05:52:49"/>
    <x v="0"/>
    <n v="462046"/>
    <x v="1"/>
    <x v="3"/>
    <x v="0"/>
    <x v="1"/>
    <s v="No"/>
    <s v="No"/>
    <x v="3"/>
    <x v="1"/>
    <s v="Supportive for Learning"/>
    <s v="Purchased Courses"/>
    <s v="BPO Client Services"/>
    <s v="Goal-Oriented &amp; Supportive "/>
    <s v="Team of 2-3"/>
    <s v="Yes"/>
    <s v="Yes"/>
    <s v="preeti1808t@gmail.com"/>
    <x v="1"/>
    <x v="0"/>
    <x v="0"/>
    <x v="0"/>
    <s v="N/A"/>
    <x v="0"/>
    <x v="0"/>
    <x v="0"/>
    <x v="0"/>
    <x v="0"/>
  </r>
  <r>
    <d v="2023-05-25T15:55:19"/>
    <x v="0"/>
    <n v="521456"/>
    <x v="1"/>
    <x v="4"/>
    <x v="1"/>
    <x v="1"/>
    <s v="No"/>
    <s v="No"/>
    <x v="7"/>
    <x v="0"/>
    <s v="Supportive with Learning and Rewards"/>
    <s v="Company Portals"/>
    <s v="Creative Strategy Design"/>
    <s v="Goal-Oriented &amp; Supportive "/>
    <s v="Team of 5-6"/>
    <s v="No"/>
    <s v="Depends on Company"/>
    <s v="nikithawinston@gmail.com"/>
    <x v="2"/>
    <x v="5"/>
    <x v="0"/>
    <x v="0"/>
    <s v="N/A"/>
    <x v="0"/>
    <x v="0"/>
    <x v="0"/>
    <x v="0"/>
    <x v="0"/>
  </r>
  <r>
    <d v="2023-05-25T15:55:19"/>
    <x v="0"/>
    <n v="521456"/>
    <x v="1"/>
    <x v="4"/>
    <x v="1"/>
    <x v="1"/>
    <s v="No"/>
    <s v="No"/>
    <x v="7"/>
    <x v="0"/>
    <s v="Supportive with Learning and Rewards"/>
    <s v="Company Portals"/>
    <s v="Data Analyst"/>
    <s v="Goal-Oriented &amp; Supportive "/>
    <s v="Team of 5-6"/>
    <s v="No"/>
    <s v="Depends on Company"/>
    <s v="nikithawinston@gmail.com"/>
    <x v="2"/>
    <x v="5"/>
    <x v="0"/>
    <x v="0"/>
    <s v="N/A"/>
    <x v="0"/>
    <x v="0"/>
    <x v="0"/>
    <x v="0"/>
    <x v="0"/>
  </r>
  <r>
    <d v="2023-05-25T15:55:19"/>
    <x v="0"/>
    <n v="521456"/>
    <x v="1"/>
    <x v="4"/>
    <x v="1"/>
    <x v="1"/>
    <s v="No"/>
    <s v="No"/>
    <x v="7"/>
    <x v="0"/>
    <s v="Supportive with Learning and Rewards"/>
    <s v="Company Portals"/>
    <s v="Frelancer"/>
    <s v="Goal-Oriented &amp; Supportive "/>
    <s v="Team of 5-6"/>
    <s v="No"/>
    <s v="Depends on Company"/>
    <s v="nikithawinston@gmail.com"/>
    <x v="2"/>
    <x v="5"/>
    <x v="0"/>
    <x v="0"/>
    <s v="N/A"/>
    <x v="0"/>
    <x v="0"/>
    <x v="0"/>
    <x v="0"/>
    <x v="0"/>
  </r>
  <r>
    <d v="2023-05-25T15:55:19"/>
    <x v="0"/>
    <n v="521456"/>
    <x v="1"/>
    <x v="4"/>
    <x v="1"/>
    <x v="1"/>
    <s v="No"/>
    <s v="No"/>
    <x v="7"/>
    <x v="0"/>
    <s v="Supportive with Learning and Rewards"/>
    <s v="Company Portals"/>
    <s v="Content creator"/>
    <s v="Goal-Oriented &amp; Supportive "/>
    <s v="Team of 5-6"/>
    <s v="No"/>
    <s v="Depends on Company"/>
    <s v="nikithawinston@gmail.com"/>
    <x v="2"/>
    <x v="5"/>
    <x v="0"/>
    <x v="0"/>
    <s v="N/A"/>
    <x v="0"/>
    <x v="0"/>
    <x v="0"/>
    <x v="0"/>
    <x v="0"/>
  </r>
  <r>
    <d v="2023-05-25T15:55:19"/>
    <x v="0"/>
    <n v="521456"/>
    <x v="1"/>
    <x v="4"/>
    <x v="1"/>
    <x v="1"/>
    <s v="No"/>
    <s v="No"/>
    <x v="7"/>
    <x v="0"/>
    <s v="Supportive with Learning and Rewards"/>
    <s v="Side Projects"/>
    <s v="Creative Strategy Design"/>
    <s v="Goal-Oriented &amp; Supportive "/>
    <s v="Team of 5-6"/>
    <s v="No"/>
    <s v="Depends on Company"/>
    <s v="nikithawinston@gmail.com"/>
    <x v="2"/>
    <x v="5"/>
    <x v="0"/>
    <x v="0"/>
    <s v="N/A"/>
    <x v="0"/>
    <x v="0"/>
    <x v="0"/>
    <x v="0"/>
    <x v="0"/>
  </r>
  <r>
    <d v="2023-05-25T15:55:19"/>
    <x v="0"/>
    <n v="521456"/>
    <x v="1"/>
    <x v="4"/>
    <x v="1"/>
    <x v="1"/>
    <s v="No"/>
    <s v="No"/>
    <x v="7"/>
    <x v="0"/>
    <s v="Supportive with Learning and Rewards"/>
    <s v="Side Projects"/>
    <s v="Data Analyst"/>
    <s v="Goal-Oriented &amp; Supportive "/>
    <s v="Team of 5-6"/>
    <s v="No"/>
    <s v="Depends on Company"/>
    <s v="nikithawinston@gmail.com"/>
    <x v="2"/>
    <x v="5"/>
    <x v="0"/>
    <x v="0"/>
    <s v="N/A"/>
    <x v="0"/>
    <x v="0"/>
    <x v="0"/>
    <x v="0"/>
    <x v="0"/>
  </r>
  <r>
    <d v="2023-05-25T15:55:19"/>
    <x v="0"/>
    <n v="521456"/>
    <x v="1"/>
    <x v="4"/>
    <x v="1"/>
    <x v="1"/>
    <s v="No"/>
    <s v="No"/>
    <x v="7"/>
    <x v="0"/>
    <s v="Supportive with Learning and Rewards"/>
    <s v="Side Projects"/>
    <s v="Frelancer"/>
    <s v="Goal-Oriented &amp; Supportive "/>
    <s v="Team of 5-6"/>
    <s v="No"/>
    <s v="Depends on Company"/>
    <s v="nikithawinston@gmail.com"/>
    <x v="2"/>
    <x v="5"/>
    <x v="0"/>
    <x v="0"/>
    <s v="N/A"/>
    <x v="0"/>
    <x v="0"/>
    <x v="0"/>
    <x v="0"/>
    <x v="0"/>
  </r>
  <r>
    <d v="2023-05-25T15:55:19"/>
    <x v="0"/>
    <n v="521456"/>
    <x v="1"/>
    <x v="4"/>
    <x v="1"/>
    <x v="1"/>
    <s v="No"/>
    <s v="No"/>
    <x v="7"/>
    <x v="0"/>
    <s v="Supportive with Learning and Rewards"/>
    <s v="Side Projects"/>
    <s v="Content creator"/>
    <s v="Goal-Oriented &amp; Supportive "/>
    <s v="Team of 5-6"/>
    <s v="No"/>
    <s v="Depends on Company"/>
    <s v="nikithawinston@gmail.com"/>
    <x v="2"/>
    <x v="5"/>
    <x v="0"/>
    <x v="0"/>
    <s v="N/A"/>
    <x v="0"/>
    <x v="0"/>
    <x v="0"/>
    <x v="0"/>
    <x v="0"/>
  </r>
  <r>
    <d v="2023-05-25T15:55:19"/>
    <x v="0"/>
    <n v="521456"/>
    <x v="1"/>
    <x v="4"/>
    <x v="1"/>
    <x v="1"/>
    <s v="No"/>
    <s v="No"/>
    <x v="7"/>
    <x v="0"/>
    <s v="Supportive with Learning and Rewards"/>
    <s v="Manager-Led Training"/>
    <s v="Creative Strategy Design"/>
    <s v="Goal-Oriented &amp; Supportive "/>
    <s v="Team of 5-6"/>
    <s v="No"/>
    <s v="Depends on Company"/>
    <s v="nikithawinston@gmail.com"/>
    <x v="2"/>
    <x v="5"/>
    <x v="0"/>
    <x v="0"/>
    <s v="N/A"/>
    <x v="0"/>
    <x v="0"/>
    <x v="0"/>
    <x v="0"/>
    <x v="0"/>
  </r>
  <r>
    <d v="2023-05-25T15:55:19"/>
    <x v="0"/>
    <n v="521456"/>
    <x v="1"/>
    <x v="4"/>
    <x v="1"/>
    <x v="1"/>
    <s v="No"/>
    <s v="No"/>
    <x v="7"/>
    <x v="0"/>
    <s v="Supportive with Learning and Rewards"/>
    <s v="Manager-Led Training"/>
    <s v="Data Analyst"/>
    <s v="Goal-Oriented &amp; Supportive "/>
    <s v="Team of 5-6"/>
    <s v="No"/>
    <s v="Depends on Company"/>
    <s v="nikithawinston@gmail.com"/>
    <x v="2"/>
    <x v="5"/>
    <x v="0"/>
    <x v="0"/>
    <s v="N/A"/>
    <x v="0"/>
    <x v="0"/>
    <x v="0"/>
    <x v="0"/>
    <x v="0"/>
  </r>
  <r>
    <d v="2023-05-25T15:55:19"/>
    <x v="0"/>
    <n v="521456"/>
    <x v="1"/>
    <x v="4"/>
    <x v="1"/>
    <x v="1"/>
    <s v="No"/>
    <s v="No"/>
    <x v="7"/>
    <x v="0"/>
    <s v="Supportive with Learning and Rewards"/>
    <s v="Manager-Led Training"/>
    <s v="Frelancer"/>
    <s v="Goal-Oriented &amp; Supportive "/>
    <s v="Team of 5-6"/>
    <s v="No"/>
    <s v="Depends on Company"/>
    <s v="nikithawinston@gmail.com"/>
    <x v="2"/>
    <x v="5"/>
    <x v="0"/>
    <x v="0"/>
    <s v="N/A"/>
    <x v="0"/>
    <x v="0"/>
    <x v="0"/>
    <x v="0"/>
    <x v="0"/>
  </r>
  <r>
    <d v="2023-05-25T15:55:19"/>
    <x v="0"/>
    <n v="521456"/>
    <x v="1"/>
    <x v="4"/>
    <x v="1"/>
    <x v="1"/>
    <s v="No"/>
    <s v="No"/>
    <x v="7"/>
    <x v="0"/>
    <s v="Supportive with Learning and Rewards"/>
    <s v="Manager-Led Training"/>
    <s v="Content creator"/>
    <s v="Goal-Oriented &amp; Supportive "/>
    <s v="Team of 5-6"/>
    <s v="No"/>
    <s v="Depends on Company"/>
    <s v="nikithawinston@gmail.com"/>
    <x v="2"/>
    <x v="5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Business Operations "/>
    <s v="Goal-Oriented &amp; Supportive "/>
    <s v="Work alone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Business Operations "/>
    <s v="Goal-Oriented &amp; Supportive "/>
    <s v="Team of 2-3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Business Operations "/>
    <s v="Goal-Oriented &amp; Supportive "/>
    <s v="Team of 5-6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Business Operations "/>
    <s v="Goal-Oriented &amp; Supportive "/>
    <s v="Team of 7-10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Business Operations "/>
    <s v="Goal-Oriented &amp; Supportive "/>
    <s v="Team of 10+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Build and develop a Team"/>
    <s v="Goal-Oriented &amp; Supportive "/>
    <s v="Work alone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Build and develop a Team"/>
    <s v="Goal-Oriented &amp; Supportive "/>
    <s v="Team of 2-3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Build and develop a Team"/>
    <s v="Goal-Oriented &amp; Supportive "/>
    <s v="Team of 5-6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Build and develop a Team"/>
    <s v="Goal-Oriented &amp; Supportive "/>
    <s v="Team of 7-10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Build and develop a Team"/>
    <s v="Goal-Oriented &amp; Supportive "/>
    <s v="Team of 10+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Data Analyst"/>
    <s v="Goal-Oriented &amp; Supportive "/>
    <s v="Work alone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Data Analyst"/>
    <s v="Goal-Oriented &amp; Supportive "/>
    <s v="Team of 2-3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Data Analyst"/>
    <s v="Goal-Oriented &amp; Supportive "/>
    <s v="Team of 5-6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Data Analyst"/>
    <s v="Goal-Oriented &amp; Supportive "/>
    <s v="Team of 7-10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Data Analyst"/>
    <s v="Goal-Oriented &amp; Supportive "/>
    <s v="Team of 10+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AI Specialist "/>
    <s v="Goal-Oriented &amp; Supportive "/>
    <s v="Work alone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AI Specialist "/>
    <s v="Goal-Oriented &amp; Supportive "/>
    <s v="Team of 2-3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AI Specialist "/>
    <s v="Goal-Oriented &amp; Supportive "/>
    <s v="Team of 5-6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AI Specialist "/>
    <s v="Goal-Oriented &amp; Supportive "/>
    <s v="Team of 7-10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Instructor-Led Learning"/>
    <s v="AI Specialist "/>
    <s v="Goal-Oriented &amp; Supportive "/>
    <s v="Team of 10+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Business Operations "/>
    <s v="Goal-Oriented &amp; Supportive "/>
    <s v="Work alone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Business Operations "/>
    <s v="Goal-Oriented &amp; Supportive "/>
    <s v="Team of 2-3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Business Operations "/>
    <s v="Goal-Oriented &amp; Supportive "/>
    <s v="Team of 5-6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Business Operations "/>
    <s v="Goal-Oriented &amp; Supportive "/>
    <s v="Team of 7-10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Business Operations "/>
    <s v="Goal-Oriented &amp; Supportive "/>
    <s v="Team of 10+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Build and develop a Team"/>
    <s v="Goal-Oriented &amp; Supportive "/>
    <s v="Work alone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Build and develop a Team"/>
    <s v="Goal-Oriented &amp; Supportive "/>
    <s v="Team of 2-3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Build and develop a Team"/>
    <s v="Goal-Oriented &amp; Supportive "/>
    <s v="Team of 5-6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Build and develop a Team"/>
    <s v="Goal-Oriented &amp; Supportive "/>
    <s v="Team of 7-10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Build and develop a Team"/>
    <s v="Goal-Oriented &amp; Supportive "/>
    <s v="Team of 10+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Data Analyst"/>
    <s v="Goal-Oriented &amp; Supportive "/>
    <s v="Work alone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Data Analyst"/>
    <s v="Goal-Oriented &amp; Supportive "/>
    <s v="Team of 2-3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Data Analyst"/>
    <s v="Goal-Oriented &amp; Supportive "/>
    <s v="Team of 5-6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Data Analyst"/>
    <s v="Goal-Oriented &amp; Supportive "/>
    <s v="Team of 7-10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Data Analyst"/>
    <s v="Goal-Oriented &amp; Supportive "/>
    <s v="Team of 10+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AI Specialist "/>
    <s v="Goal-Oriented &amp; Supportive "/>
    <s v="Work alone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AI Specialist "/>
    <s v="Goal-Oriented &amp; Supportive "/>
    <s v="Team of 2-3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AI Specialist "/>
    <s v="Goal-Oriented &amp; Supportive "/>
    <s v="Team of 5-6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AI Specialist "/>
    <s v="Goal-Oriented &amp; Supportive "/>
    <s v="Team of 7-10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Observational Learning"/>
    <s v="AI Specialist "/>
    <s v="Goal-Oriented &amp; Supportive "/>
    <s v="Team of 10+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Business Operations "/>
    <s v="Goal-Oriented &amp; Supportive "/>
    <s v="Work alone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Business Operations "/>
    <s v="Goal-Oriented &amp; Supportive "/>
    <s v="Team of 2-3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Business Operations "/>
    <s v="Goal-Oriented &amp; Supportive "/>
    <s v="Team of 5-6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Business Operations "/>
    <s v="Goal-Oriented &amp; Supportive "/>
    <s v="Team of 7-10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Business Operations "/>
    <s v="Goal-Oriented &amp; Supportive "/>
    <s v="Team of 10+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Build and develop a Team"/>
    <s v="Goal-Oriented &amp; Supportive "/>
    <s v="Work alone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Build and develop a Team"/>
    <s v="Goal-Oriented &amp; Supportive "/>
    <s v="Team of 2-3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Build and develop a Team"/>
    <s v="Goal-Oriented &amp; Supportive "/>
    <s v="Team of 5-6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Build and develop a Team"/>
    <s v="Goal-Oriented &amp; Supportive "/>
    <s v="Team of 7-10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Build and develop a Team"/>
    <s v="Goal-Oriented &amp; Supportive "/>
    <s v="Team of 10+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Data Analyst"/>
    <s v="Goal-Oriented &amp; Supportive "/>
    <s v="Work alone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Data Analyst"/>
    <s v="Goal-Oriented &amp; Supportive "/>
    <s v="Team of 2-3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Data Analyst"/>
    <s v="Goal-Oriented &amp; Supportive "/>
    <s v="Team of 5-6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Data Analyst"/>
    <s v="Goal-Oriented &amp; Supportive "/>
    <s v="Team of 7-10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Data Analyst"/>
    <s v="Goal-Oriented &amp; Supportive "/>
    <s v="Team of 10+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AI Specialist "/>
    <s v="Goal-Oriented &amp; Supportive "/>
    <s v="Work alone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AI Specialist "/>
    <s v="Goal-Oriented &amp; Supportive "/>
    <s v="Team of 2-3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AI Specialist "/>
    <s v="Goal-Oriented &amp; Supportive "/>
    <s v="Team of 5-6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AI Specialist "/>
    <s v="Goal-Oriented &amp; Supportive "/>
    <s v="Team of 7-10"/>
    <s v="Yes"/>
    <s v="Yes"/>
    <s v="shreyash.sable29@gmail.com"/>
    <x v="2"/>
    <x v="4"/>
    <x v="0"/>
    <x v="0"/>
    <s v="N/A"/>
    <x v="0"/>
    <x v="0"/>
    <x v="0"/>
    <x v="0"/>
    <x v="0"/>
  </r>
  <r>
    <d v="2023-05-26T19:22:46"/>
    <x v="0"/>
    <n v="445202"/>
    <x v="0"/>
    <x v="3"/>
    <x v="0"/>
    <x v="1"/>
    <s v="No"/>
    <s v="No"/>
    <x v="4"/>
    <x v="6"/>
    <s v="Supportive with Learning and Rewards"/>
    <s v="Side Projects"/>
    <s v="AI Specialist "/>
    <s v="Goal-Oriented &amp; Supportive "/>
    <s v="Team of 10+"/>
    <s v="Yes"/>
    <s v="Yes"/>
    <s v="shreyash.sable29@gmail.com"/>
    <x v="2"/>
    <x v="4"/>
    <x v="0"/>
    <x v="0"/>
    <s v="N/A"/>
    <x v="0"/>
    <x v="0"/>
    <x v="0"/>
    <x v="0"/>
    <x v="0"/>
  </r>
  <r>
    <d v="2023-05-27T19:29:15"/>
    <x v="0"/>
    <n v="620023"/>
    <x v="1"/>
    <x v="1"/>
    <x v="2"/>
    <x v="0"/>
    <s v="No"/>
    <s v="No"/>
    <x v="8"/>
    <x v="6"/>
    <s v="Supportive for Learning"/>
    <s v="Instructor-Led Learning"/>
    <s v="Creative Strategy Design"/>
    <s v="Goal-Oriented &amp; Supportive "/>
    <s v="Team of 5-6"/>
    <s v="No"/>
    <s v="Depends on Company"/>
    <s v="mshivasakthi3103@gmail.com"/>
    <x v="1"/>
    <x v="1"/>
    <x v="0"/>
    <x v="0"/>
    <s v="N/A"/>
    <x v="0"/>
    <x v="0"/>
    <x v="0"/>
    <x v="0"/>
    <x v="0"/>
  </r>
  <r>
    <d v="2023-05-27T19:29:15"/>
    <x v="0"/>
    <n v="620023"/>
    <x v="1"/>
    <x v="1"/>
    <x v="2"/>
    <x v="0"/>
    <s v="No"/>
    <s v="No"/>
    <x v="8"/>
    <x v="6"/>
    <s v="Supportive for Learning"/>
    <s v="Instructor-Led Learning"/>
    <s v="Business Operations "/>
    <s v="Goal-Oriented &amp; Supportive "/>
    <s v="Team of 5-6"/>
    <s v="No"/>
    <s v="Depends on Company"/>
    <s v="mshivasakthi3103@gmail.com"/>
    <x v="1"/>
    <x v="1"/>
    <x v="0"/>
    <x v="0"/>
    <s v="N/A"/>
    <x v="0"/>
    <x v="0"/>
    <x v="0"/>
    <x v="0"/>
    <x v="0"/>
  </r>
  <r>
    <d v="2023-05-27T19:29:15"/>
    <x v="0"/>
    <n v="620023"/>
    <x v="1"/>
    <x v="1"/>
    <x v="2"/>
    <x v="0"/>
    <s v="No"/>
    <s v="No"/>
    <x v="8"/>
    <x v="6"/>
    <s v="Supportive for Learning"/>
    <s v="Instructor-Led Learning"/>
    <s v="Frelancer"/>
    <s v="Goal-Oriented &amp; Supportive "/>
    <s v="Team of 5-6"/>
    <s v="No"/>
    <s v="Depends on Company"/>
    <s v="mshivasakthi3103@gmail.com"/>
    <x v="1"/>
    <x v="1"/>
    <x v="0"/>
    <x v="0"/>
    <s v="N/A"/>
    <x v="0"/>
    <x v="0"/>
    <x v="0"/>
    <x v="0"/>
    <x v="0"/>
  </r>
  <r>
    <d v="2023-05-27T19:29:15"/>
    <x v="0"/>
    <n v="620023"/>
    <x v="1"/>
    <x v="1"/>
    <x v="2"/>
    <x v="0"/>
    <s v="No"/>
    <s v="No"/>
    <x v="8"/>
    <x v="6"/>
    <s v="Supportive for Learning"/>
    <s v="Instructor-Led Learning"/>
    <s v="Entrepreneur"/>
    <s v="Goal-Oriented &amp; Supportive "/>
    <s v="Team of 5-6"/>
    <s v="No"/>
    <s v="Depends on Company"/>
    <s v="mshivasakthi3103@gmail.com"/>
    <x v="1"/>
    <x v="1"/>
    <x v="0"/>
    <x v="0"/>
    <s v="N/A"/>
    <x v="0"/>
    <x v="0"/>
    <x v="0"/>
    <x v="0"/>
    <x v="0"/>
  </r>
  <r>
    <d v="2023-05-27T19:29:15"/>
    <x v="0"/>
    <n v="620023"/>
    <x v="1"/>
    <x v="1"/>
    <x v="2"/>
    <x v="0"/>
    <s v="No"/>
    <s v="No"/>
    <x v="8"/>
    <x v="6"/>
    <s v="Supportive for Learning"/>
    <s v="Side Projects"/>
    <s v="Creative Strategy Design"/>
    <s v="Goal-Oriented &amp; Supportive "/>
    <s v="Team of 5-6"/>
    <s v="No"/>
    <s v="Depends on Company"/>
    <s v="mshivasakthi3103@gmail.com"/>
    <x v="1"/>
    <x v="1"/>
    <x v="0"/>
    <x v="0"/>
    <s v="N/A"/>
    <x v="0"/>
    <x v="0"/>
    <x v="0"/>
    <x v="0"/>
    <x v="0"/>
  </r>
  <r>
    <d v="2023-05-27T19:29:15"/>
    <x v="0"/>
    <n v="620023"/>
    <x v="1"/>
    <x v="1"/>
    <x v="2"/>
    <x v="0"/>
    <s v="No"/>
    <s v="No"/>
    <x v="8"/>
    <x v="6"/>
    <s v="Supportive for Learning"/>
    <s v="Side Projects"/>
    <s v="Business Operations "/>
    <s v="Goal-Oriented &amp; Supportive "/>
    <s v="Team of 5-6"/>
    <s v="No"/>
    <s v="Depends on Company"/>
    <s v="mshivasakthi3103@gmail.com"/>
    <x v="1"/>
    <x v="1"/>
    <x v="0"/>
    <x v="0"/>
    <s v="N/A"/>
    <x v="0"/>
    <x v="0"/>
    <x v="0"/>
    <x v="0"/>
    <x v="0"/>
  </r>
  <r>
    <d v="2023-05-27T19:29:15"/>
    <x v="0"/>
    <n v="620023"/>
    <x v="1"/>
    <x v="1"/>
    <x v="2"/>
    <x v="0"/>
    <s v="No"/>
    <s v="No"/>
    <x v="8"/>
    <x v="6"/>
    <s v="Supportive for Learning"/>
    <s v="Side Projects"/>
    <s v="Frelancer"/>
    <s v="Goal-Oriented &amp; Supportive "/>
    <s v="Team of 5-6"/>
    <s v="No"/>
    <s v="Depends on Company"/>
    <s v="mshivasakthi3103@gmail.com"/>
    <x v="1"/>
    <x v="1"/>
    <x v="0"/>
    <x v="0"/>
    <s v="N/A"/>
    <x v="0"/>
    <x v="0"/>
    <x v="0"/>
    <x v="0"/>
    <x v="0"/>
  </r>
  <r>
    <d v="2023-05-27T19:29:15"/>
    <x v="0"/>
    <n v="620023"/>
    <x v="1"/>
    <x v="1"/>
    <x v="2"/>
    <x v="0"/>
    <s v="No"/>
    <s v="No"/>
    <x v="8"/>
    <x v="6"/>
    <s v="Supportive for Learning"/>
    <s v="Side Projects"/>
    <s v="Entrepreneur"/>
    <s v="Goal-Oriented &amp; Supportive "/>
    <s v="Team of 5-6"/>
    <s v="No"/>
    <s v="Depends on Company"/>
    <s v="mshivasakthi3103@gmail.com"/>
    <x v="1"/>
    <x v="1"/>
    <x v="0"/>
    <x v="0"/>
    <s v="N/A"/>
    <x v="0"/>
    <x v="0"/>
    <x v="0"/>
    <x v="0"/>
    <x v="0"/>
  </r>
  <r>
    <d v="2023-05-27T19:29:15"/>
    <x v="0"/>
    <n v="620023"/>
    <x v="1"/>
    <x v="1"/>
    <x v="2"/>
    <x v="0"/>
    <s v="No"/>
    <s v="No"/>
    <x v="8"/>
    <x v="6"/>
    <s v="Supportive for Learning"/>
    <s v="Manager-Led Training"/>
    <s v="Creative Strategy Design"/>
    <s v="Goal-Oriented &amp; Supportive "/>
    <s v="Team of 5-6"/>
    <s v="No"/>
    <s v="Depends on Company"/>
    <s v="mshivasakthi3103@gmail.com"/>
    <x v="1"/>
    <x v="1"/>
    <x v="0"/>
    <x v="0"/>
    <s v="N/A"/>
    <x v="0"/>
    <x v="0"/>
    <x v="0"/>
    <x v="0"/>
    <x v="0"/>
  </r>
  <r>
    <d v="2023-05-27T19:29:15"/>
    <x v="0"/>
    <n v="620023"/>
    <x v="1"/>
    <x v="1"/>
    <x v="2"/>
    <x v="0"/>
    <s v="No"/>
    <s v="No"/>
    <x v="8"/>
    <x v="6"/>
    <s v="Supportive for Learning"/>
    <s v="Manager-Led Training"/>
    <s v="Business Operations "/>
    <s v="Goal-Oriented &amp; Supportive "/>
    <s v="Team of 5-6"/>
    <s v="No"/>
    <s v="Depends on Company"/>
    <s v="mshivasakthi3103@gmail.com"/>
    <x v="1"/>
    <x v="1"/>
    <x v="0"/>
    <x v="0"/>
    <s v="N/A"/>
    <x v="0"/>
    <x v="0"/>
    <x v="0"/>
    <x v="0"/>
    <x v="0"/>
  </r>
  <r>
    <d v="2023-05-27T19:29:15"/>
    <x v="0"/>
    <n v="620023"/>
    <x v="1"/>
    <x v="1"/>
    <x v="2"/>
    <x v="0"/>
    <s v="No"/>
    <s v="No"/>
    <x v="8"/>
    <x v="6"/>
    <s v="Supportive for Learning"/>
    <s v="Manager-Led Training"/>
    <s v="Frelancer"/>
    <s v="Goal-Oriented &amp; Supportive "/>
    <s v="Team of 5-6"/>
    <s v="No"/>
    <s v="Depends on Company"/>
    <s v="mshivasakthi3103@gmail.com"/>
    <x v="1"/>
    <x v="1"/>
    <x v="0"/>
    <x v="0"/>
    <s v="N/A"/>
    <x v="0"/>
    <x v="0"/>
    <x v="0"/>
    <x v="0"/>
    <x v="0"/>
  </r>
  <r>
    <d v="2023-05-27T19:29:15"/>
    <x v="0"/>
    <n v="620023"/>
    <x v="1"/>
    <x v="1"/>
    <x v="2"/>
    <x v="0"/>
    <s v="No"/>
    <s v="No"/>
    <x v="8"/>
    <x v="6"/>
    <s v="Supportive for Learning"/>
    <s v="Manager-Led Training"/>
    <s v="Entrepreneur"/>
    <s v="Goal-Oriented &amp; Supportive "/>
    <s v="Team of 5-6"/>
    <s v="No"/>
    <s v="Depends on Company"/>
    <s v="mshivasakthi3103@gmail.com"/>
    <x v="1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Instructor-Led Learning"/>
    <s v="Teacher"/>
    <s v="Goal-Oriented &amp; Supportive "/>
    <s v="Team of 5-6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Instructor-Led Learning"/>
    <s v="Teacher"/>
    <s v="Goal-Oriented &amp; Supportive "/>
    <s v="Team of 7-10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Instructor-Led Learning"/>
    <s v="Teacher"/>
    <s v="Goal-Oriented &amp; Supportive "/>
    <s v="Team of 10+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Instructor-Led Learning"/>
    <s v="Build and develop a Team"/>
    <s v="Goal-Oriented &amp; Supportive "/>
    <s v="Team of 5-6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Instructor-Led Learning"/>
    <s v="Build and develop a Team"/>
    <s v="Goal-Oriented &amp; Supportive "/>
    <s v="Team of 7-10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Instructor-Led Learning"/>
    <s v="Build and develop a Team"/>
    <s v="Goal-Oriented &amp; Supportive "/>
    <s v="Team of 10+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Instructor-Led Learning"/>
    <s v="Data Analyst"/>
    <s v="Goal-Oriented &amp; Supportive "/>
    <s v="Team of 5-6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Instructor-Led Learning"/>
    <s v="Data Analyst"/>
    <s v="Goal-Oriented &amp; Supportive "/>
    <s v="Team of 7-10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Instructor-Led Learning"/>
    <s v="Data Analyst"/>
    <s v="Goal-Oriented &amp; Supportive "/>
    <s v="Team of 10+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Instructor-Led Learning"/>
    <s v="Entrepreneur"/>
    <s v="Goal-Oriented &amp; Supportive "/>
    <s v="Team of 5-6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Instructor-Led Learning"/>
    <s v="Entrepreneur"/>
    <s v="Goal-Oriented &amp; Supportive "/>
    <s v="Team of 7-10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Instructor-Led Learning"/>
    <s v="Entrepreneur"/>
    <s v="Goal-Oriented &amp; Supportive "/>
    <s v="Team of 10+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Observational Learning"/>
    <s v="Teaching"/>
    <s v="Goal-Oriented &amp; Supportive "/>
    <s v="Team of 5-6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Observational Learning"/>
    <s v="Teaching"/>
    <s v="Goal-Oriented &amp; Supportive "/>
    <s v="Team of 7-10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Observational Learning"/>
    <s v="Teaching"/>
    <s v="Goal-Oriented &amp; Supportive "/>
    <s v="Team of 10+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Observational Learning"/>
    <s v="Build and develop a Team"/>
    <s v="Goal-Oriented &amp; Supportive "/>
    <s v="Team of 5-6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Observational Learning"/>
    <s v="Build and develop a Team"/>
    <s v="Goal-Oriented &amp; Supportive "/>
    <s v="Team of 7-10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Observational Learning"/>
    <s v="Build and develop a Team"/>
    <s v="Goal-Oriented &amp; Supportive "/>
    <s v="Team of 10+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Observational Learning"/>
    <s v="Data Analyst"/>
    <s v="Goal-Oriented &amp; Supportive "/>
    <s v="Team of 5-6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Observational Learning"/>
    <s v="Data Analyst"/>
    <s v="Goal-Oriented &amp; Supportive "/>
    <s v="Team of 7-10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Observational Learning"/>
    <s v="Data Analyst"/>
    <s v="Goal-Oriented &amp; Supportive "/>
    <s v="Team of 10+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Observational Learning"/>
    <s v="Entrepreneur"/>
    <s v="Goal-Oriented &amp; Supportive "/>
    <s v="Team of 5-6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Observational Learning"/>
    <s v="Entrepreneur"/>
    <s v="Goal-Oriented &amp; Supportive "/>
    <s v="Team of 7-10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Observational Learning"/>
    <s v="Entrepreneur"/>
    <s v="Goal-Oriented &amp; Supportive "/>
    <s v="Team of 10+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Side Projects"/>
    <s v="Teaching"/>
    <s v="Goal-Oriented &amp; Supportive "/>
    <s v="Team of 5-6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Side Projects"/>
    <s v="Teaching"/>
    <s v="Goal-Oriented &amp; Supportive "/>
    <s v="Team of 7-10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Side Projects"/>
    <s v="Teaching"/>
    <s v="Goal-Oriented &amp; Supportive "/>
    <s v="Team of 10+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Side Projects"/>
    <s v="Build and develop a Team"/>
    <s v="Goal-Oriented &amp; Supportive "/>
    <s v="Team of 5-6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Side Projects"/>
    <s v="Build and develop a Team"/>
    <s v="Goal-Oriented &amp; Supportive "/>
    <s v="Team of 7-10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Side Projects"/>
    <s v="Build and develop a Team"/>
    <s v="Goal-Oriented &amp; Supportive "/>
    <s v="Team of 10+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Side Projects"/>
    <s v="Data Analyst"/>
    <s v="Goal-Oriented &amp; Supportive "/>
    <s v="Team of 5-6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Side Projects"/>
    <s v="Data Analyst"/>
    <s v="Goal-Oriented &amp; Supportive "/>
    <s v="Team of 7-10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Side Projects"/>
    <s v="Data Analyst"/>
    <s v="Goal-Oriented &amp; Supportive "/>
    <s v="Team of 10+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Side Projects"/>
    <s v="Entrepreneur"/>
    <s v="Goal-Oriented &amp; Supportive "/>
    <s v="Team of 5-6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Side Projects"/>
    <s v="Entrepreneur"/>
    <s v="Goal-Oriented &amp; Supportive "/>
    <s v="Team of 7-10"/>
    <s v="Yes"/>
    <s v="No"/>
    <s v="priyap28401@gmail.com"/>
    <x v="3"/>
    <x v="1"/>
    <x v="0"/>
    <x v="0"/>
    <s v="N/A"/>
    <x v="0"/>
    <x v="0"/>
    <x v="0"/>
    <x v="0"/>
    <x v="0"/>
  </r>
  <r>
    <d v="2023-05-28T13:26:45"/>
    <x v="0"/>
    <n v="411015"/>
    <x v="1"/>
    <x v="1"/>
    <x v="0"/>
    <x v="0"/>
    <s v="No"/>
    <s v="No"/>
    <x v="3"/>
    <x v="6"/>
    <s v="Supportive with Learning and Rewards"/>
    <s v="Side Projects"/>
    <s v="Entrepreneur"/>
    <s v="Goal-Oriented &amp; Supportive "/>
    <s v="Team of 10+"/>
    <s v="Yes"/>
    <s v="No"/>
    <s v="priyap28401@gmail.com"/>
    <x v="3"/>
    <x v="1"/>
    <x v="0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Supportive with Learning and Rewards"/>
    <s v="Company Portals"/>
    <s v="Creative Strategy Design"/>
    <s v="Goal-Oriented &amp; Supportive "/>
    <s v="Work alone"/>
    <s v="No"/>
    <s v="No"/>
    <s v="pcchaugule2002@gmail.com"/>
    <x v="1"/>
    <x v="3"/>
    <x v="0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Supportive with Learning and Rewards"/>
    <s v="Company Portals"/>
    <s v="Build and develop a Team"/>
    <s v="Goal-Oriented &amp; Supportive "/>
    <s v="Work alone"/>
    <s v="No"/>
    <s v="No"/>
    <s v="pcchaugule2002@gmail.com"/>
    <x v="1"/>
    <x v="3"/>
    <x v="0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Supportive with Learning and Rewards"/>
    <s v="Company Portals"/>
    <s v="Software Development"/>
    <s v="Goal-Oriented &amp; Supportive "/>
    <s v="Work alone"/>
    <s v="No"/>
    <s v="No"/>
    <s v="pcchaugule2002@gmail.com"/>
    <x v="1"/>
    <x v="3"/>
    <x v="0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Supportive with Learning and Rewards"/>
    <s v="Company Portals"/>
    <s v="Entrepreneur"/>
    <s v="Goal-Oriented &amp; Supportive "/>
    <s v="Work alone"/>
    <s v="No"/>
    <s v="No"/>
    <s v="pcchaugule2002@gmail.com"/>
    <x v="1"/>
    <x v="3"/>
    <x v="0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Supportive with Learning and Rewards"/>
    <s v="Observational Learning"/>
    <s v="Creative Strategy Design"/>
    <s v="Goal-Oriented &amp; Supportive "/>
    <s v="Work alone"/>
    <s v="No"/>
    <s v="No"/>
    <s v="pcchaugule2002@gmail.com"/>
    <x v="1"/>
    <x v="3"/>
    <x v="0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Supportive with Learning and Rewards"/>
    <s v="Observational Learning"/>
    <s v="Build and develop a Team"/>
    <s v="Goal-Oriented &amp; Supportive "/>
    <s v="Work alone"/>
    <s v="No"/>
    <s v="No"/>
    <s v="pcchaugule2002@gmail.com"/>
    <x v="1"/>
    <x v="3"/>
    <x v="0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Supportive with Learning and Rewards"/>
    <s v="Observational Learning"/>
    <s v="Software Development"/>
    <s v="Goal-Oriented &amp; Supportive "/>
    <s v="Work alone"/>
    <s v="No"/>
    <s v="No"/>
    <s v="pcchaugule2002@gmail.com"/>
    <x v="1"/>
    <x v="3"/>
    <x v="0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Supportive with Learning and Rewards"/>
    <s v="Observational Learning"/>
    <s v="Entrepreneur"/>
    <s v="Goal-Oriented &amp; Supportive "/>
    <s v="Work alone"/>
    <s v="No"/>
    <s v="No"/>
    <s v="pcchaugule2002@gmail.com"/>
    <x v="1"/>
    <x v="3"/>
    <x v="0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Supportive with Learning and Rewards"/>
    <s v="Side Projects"/>
    <s v="Creative Strategy Design"/>
    <s v="Goal-Oriented &amp; Supportive "/>
    <s v="Work alone"/>
    <s v="No"/>
    <s v="No"/>
    <s v="pcchaugule2002@gmail.com"/>
    <x v="1"/>
    <x v="3"/>
    <x v="0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Supportive with Learning and Rewards"/>
    <s v="Side Projects"/>
    <s v="Build and develop a Team"/>
    <s v="Goal-Oriented &amp; Supportive "/>
    <s v="Work alone"/>
    <s v="No"/>
    <s v="No"/>
    <s v="pcchaugule2002@gmail.com"/>
    <x v="1"/>
    <x v="3"/>
    <x v="0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Supportive with Learning and Rewards"/>
    <s v="Side Projects"/>
    <s v="Software Development"/>
    <s v="Goal-Oriented &amp; Supportive "/>
    <s v="Work alone"/>
    <s v="No"/>
    <s v="No"/>
    <s v="pcchaugule2002@gmail.com"/>
    <x v="1"/>
    <x v="3"/>
    <x v="0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Supportive with Learning and Rewards"/>
    <s v="Side Projects"/>
    <s v="Entrepreneur"/>
    <s v="Goal-Oriented &amp; Supportive "/>
    <s v="Work alone"/>
    <s v="No"/>
    <s v="No"/>
    <s v="pcchaugule2002@gmail.com"/>
    <x v="1"/>
    <x v="3"/>
    <x v="0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3"/>
    <x v="5"/>
    <s v="Supportive for Learning"/>
    <s v="Company Portals"/>
    <s v="Teaching"/>
    <s v="Clear Expectations"/>
    <s v="Team of 7-10"/>
    <s v="No"/>
    <s v="Depends on Company"/>
    <s v="meghanarayaraddi@gmail.com"/>
    <x v="0"/>
    <x v="0"/>
    <x v="0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3"/>
    <x v="5"/>
    <s v="Supportive for Learning"/>
    <s v="Company Portals"/>
    <s v="Build and develop a Team"/>
    <s v="Clear Expectations"/>
    <s v="Team of 7-10"/>
    <s v="No"/>
    <s v="Depends on Company"/>
    <s v="meghanarayaraddi@gmail.com"/>
    <x v="0"/>
    <x v="0"/>
    <x v="0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3"/>
    <x v="5"/>
    <s v="Supportive for Learning"/>
    <s v="Company Portals"/>
    <s v="Frelancer"/>
    <s v="Clear Expectations"/>
    <s v="Team of 7-10"/>
    <s v="No"/>
    <s v="Depends on Company"/>
    <s v="meghanarayaraddi@gmail.com"/>
    <x v="0"/>
    <x v="0"/>
    <x v="0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3"/>
    <x v="5"/>
    <s v="Supportive for Learning"/>
    <s v="Company Portals"/>
    <s v="Entrepreneur"/>
    <s v="Clear Expectations"/>
    <s v="Team of 7-10"/>
    <s v="No"/>
    <s v="Depends on Company"/>
    <s v="meghanarayaraddi@gmail.com"/>
    <x v="0"/>
    <x v="0"/>
    <x v="0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3"/>
    <x v="5"/>
    <s v="Supportive for Learning"/>
    <s v="Observational Learning"/>
    <s v="Teaching"/>
    <s v="Clear Expectations"/>
    <s v="Team of 7-10"/>
    <s v="No"/>
    <s v="Depends on Company"/>
    <s v="meghanarayaraddi@gmail.com"/>
    <x v="0"/>
    <x v="0"/>
    <x v="0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3"/>
    <x v="5"/>
    <s v="Supportive for Learning"/>
    <s v="Observational Learning"/>
    <s v="Build and develop a Team"/>
    <s v="Clear Expectations"/>
    <s v="Team of 7-10"/>
    <s v="No"/>
    <s v="Depends on Company"/>
    <s v="meghanarayaraddi@gmail.com"/>
    <x v="0"/>
    <x v="0"/>
    <x v="0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3"/>
    <x v="5"/>
    <s v="Supportive for Learning"/>
    <s v="Observational Learning"/>
    <s v="Frelancer"/>
    <s v="Clear Expectations"/>
    <s v="Team of 7-10"/>
    <s v="No"/>
    <s v="Depends on Company"/>
    <s v="meghanarayaraddi@gmail.com"/>
    <x v="0"/>
    <x v="0"/>
    <x v="0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3"/>
    <x v="5"/>
    <s v="Supportive for Learning"/>
    <s v="Observational Learning"/>
    <s v="Entrepreneur"/>
    <s v="Clear Expectations"/>
    <s v="Team of 7-10"/>
    <s v="No"/>
    <s v="Depends on Company"/>
    <s v="meghanarayaraddi@gmail.com"/>
    <x v="0"/>
    <x v="0"/>
    <x v="0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3"/>
    <x v="5"/>
    <s v="Supportive for Learning"/>
    <s v="Manager-Led Training"/>
    <s v="Teaching"/>
    <s v="Clear Expectations"/>
    <s v="Team of 7-10"/>
    <s v="No"/>
    <s v="Depends on Company"/>
    <s v="meghanarayaraddi@gmail.com"/>
    <x v="0"/>
    <x v="0"/>
    <x v="0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3"/>
    <x v="5"/>
    <s v="Supportive for Learning"/>
    <s v="Manager-Led Training"/>
    <s v="Build and develop a Team"/>
    <s v="Clear Expectations"/>
    <s v="Team of 7-10"/>
    <s v="No"/>
    <s v="Depends on Company"/>
    <s v="meghanarayaraddi@gmail.com"/>
    <x v="0"/>
    <x v="0"/>
    <x v="0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3"/>
    <x v="5"/>
    <s v="Supportive for Learning"/>
    <s v="Manager-Led Training"/>
    <s v="Frelancer"/>
    <s v="Clear Expectations"/>
    <s v="Team of 7-10"/>
    <s v="No"/>
    <s v="Depends on Company"/>
    <s v="meghanarayaraddi@gmail.com"/>
    <x v="0"/>
    <x v="0"/>
    <x v="0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3"/>
    <x v="5"/>
    <s v="Supportive for Learning"/>
    <s v="Manager-Led Training"/>
    <s v="Entrepreneur"/>
    <s v="Clear Expectations"/>
    <s v="Team of 7-10"/>
    <s v="No"/>
    <s v="Depends on Company"/>
    <s v="meghanarayaraddi@gmail.com"/>
    <x v="0"/>
    <x v="0"/>
    <x v="0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4"/>
    <s v="Supportive with Learning and Rewards"/>
    <s v="Observational Learning"/>
    <s v="Creative Strategy Design"/>
    <s v="Goal-Oriented &amp; Supportive "/>
    <s v="Team of 10+"/>
    <s v="Yes"/>
    <s v="Yes"/>
    <s v="harsh.raghuwanshi7b@gmail.com"/>
    <x v="2"/>
    <x v="2"/>
    <x v="0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4"/>
    <s v="Supportive with Learning and Rewards"/>
    <s v="Observational Learning"/>
    <s v="Business Operations "/>
    <s v="Goal-Oriented &amp; Supportive "/>
    <s v="Team of 10+"/>
    <s v="Yes"/>
    <s v="Yes"/>
    <s v="harsh.raghuwanshi7b@gmail.com"/>
    <x v="2"/>
    <x v="2"/>
    <x v="0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4"/>
    <s v="Supportive with Learning and Rewards"/>
    <s v="Observational Learning"/>
    <s v="Build and develop a Team"/>
    <s v="Goal-Oriented &amp; Supportive "/>
    <s v="Team of 10+"/>
    <s v="Yes"/>
    <s v="Yes"/>
    <s v="harsh.raghuwanshi7b@gmail.com"/>
    <x v="2"/>
    <x v="2"/>
    <x v="0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4"/>
    <s v="Supportive with Learning and Rewards"/>
    <s v="Observational Learning"/>
    <s v="Software Development"/>
    <s v="Goal-Oriented &amp; Supportive "/>
    <s v="Team of 10+"/>
    <s v="Yes"/>
    <s v="Yes"/>
    <s v="harsh.raghuwanshi7b@gmail.com"/>
    <x v="2"/>
    <x v="2"/>
    <x v="0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4"/>
    <s v="Supportive with Learning and Rewards"/>
    <s v="Side Projects"/>
    <s v="Creative Strategy Design"/>
    <s v="Goal-Oriented &amp; Supportive "/>
    <s v="Team of 10+"/>
    <s v="Yes"/>
    <s v="Yes"/>
    <s v="harsh.raghuwanshi7b@gmail.com"/>
    <x v="2"/>
    <x v="2"/>
    <x v="0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4"/>
    <s v="Supportive with Learning and Rewards"/>
    <s v="Side Projects"/>
    <s v="Business Operations "/>
    <s v="Goal-Oriented &amp; Supportive "/>
    <s v="Team of 10+"/>
    <s v="Yes"/>
    <s v="Yes"/>
    <s v="harsh.raghuwanshi7b@gmail.com"/>
    <x v="2"/>
    <x v="2"/>
    <x v="0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4"/>
    <s v="Supportive with Learning and Rewards"/>
    <s v="Side Projects"/>
    <s v="Build and develop a Team"/>
    <s v="Goal-Oriented &amp; Supportive "/>
    <s v="Team of 10+"/>
    <s v="Yes"/>
    <s v="Yes"/>
    <s v="harsh.raghuwanshi7b@gmail.com"/>
    <x v="2"/>
    <x v="2"/>
    <x v="0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4"/>
    <s v="Supportive with Learning and Rewards"/>
    <s v="Side Projects"/>
    <s v="Software Development"/>
    <s v="Goal-Oriented &amp; Supportive "/>
    <s v="Team of 10+"/>
    <s v="Yes"/>
    <s v="Yes"/>
    <s v="harsh.raghuwanshi7b@gmail.com"/>
    <x v="2"/>
    <x v="2"/>
    <x v="0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4"/>
    <s v="Supportive with Learning and Rewards"/>
    <s v="Manager-Led Training"/>
    <s v="Creative Strategy Design"/>
    <s v="Goal-Oriented &amp; Supportive "/>
    <s v="Team of 10+"/>
    <s v="Yes"/>
    <s v="Yes"/>
    <s v="harsh.raghuwanshi7b@gmail.com"/>
    <x v="2"/>
    <x v="2"/>
    <x v="0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4"/>
    <s v="Supportive with Learning and Rewards"/>
    <s v="Manager-Led Training"/>
    <s v="Business Operations "/>
    <s v="Goal-Oriented &amp; Supportive "/>
    <s v="Team of 10+"/>
    <s v="Yes"/>
    <s v="Yes"/>
    <s v="harsh.raghuwanshi7b@gmail.com"/>
    <x v="2"/>
    <x v="2"/>
    <x v="0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4"/>
    <s v="Supportive with Learning and Rewards"/>
    <s v="Manager-Led Training"/>
    <s v="Build and develop a Team"/>
    <s v="Goal-Oriented &amp; Supportive "/>
    <s v="Team of 10+"/>
    <s v="Yes"/>
    <s v="Yes"/>
    <s v="harsh.raghuwanshi7b@gmail.com"/>
    <x v="2"/>
    <x v="2"/>
    <x v="0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4"/>
    <s v="Supportive with Learning and Rewards"/>
    <s v="Manager-Led Training"/>
    <s v="Software Development"/>
    <s v="Goal-Oriented &amp; Supportive "/>
    <s v="Team of 10+"/>
    <s v="Yes"/>
    <s v="Yes"/>
    <s v="harsh.raghuwanshi7b@gmail.com"/>
    <x v="2"/>
    <x v="2"/>
    <x v="0"/>
    <x v="0"/>
    <s v="N/A"/>
    <x v="0"/>
    <x v="0"/>
    <x v="0"/>
    <x v="0"/>
    <x v="0"/>
  </r>
  <r>
    <d v="2023-05-31T22:11:35"/>
    <x v="0"/>
    <n v="605008"/>
    <x v="0"/>
    <x v="3"/>
    <x v="0"/>
    <x v="1"/>
    <s v="No"/>
    <s v="No"/>
    <x v="3"/>
    <x v="1"/>
    <s v="Supportive with Learning and Rewards"/>
    <s v="Observational Learning"/>
    <s v="Creative Strategy Design"/>
    <s v="Clear Expectations"/>
    <s v="Team of 10+"/>
    <s v="Yes"/>
    <s v="Depends on Company"/>
    <s v="kamal29112003@gmail.com"/>
    <x v="5"/>
    <x v="0"/>
    <x v="0"/>
    <x v="0"/>
    <s v="N/A"/>
    <x v="0"/>
    <x v="0"/>
    <x v="0"/>
    <x v="0"/>
    <x v="0"/>
  </r>
  <r>
    <d v="2023-05-31T22:11:35"/>
    <x v="0"/>
    <n v="605008"/>
    <x v="0"/>
    <x v="3"/>
    <x v="0"/>
    <x v="1"/>
    <s v="No"/>
    <s v="No"/>
    <x v="3"/>
    <x v="1"/>
    <s v="Supportive with Learning and Rewards"/>
    <s v="Observational Learning"/>
    <s v="Build and develop a Team"/>
    <s v="Clear Expectations"/>
    <s v="Team of 10+"/>
    <s v="Yes"/>
    <s v="Depends on Company"/>
    <s v="kamal29112003@gmail.com"/>
    <x v="5"/>
    <x v="0"/>
    <x v="0"/>
    <x v="0"/>
    <s v="N/A"/>
    <x v="0"/>
    <x v="0"/>
    <x v="0"/>
    <x v="0"/>
    <x v="0"/>
  </r>
  <r>
    <d v="2023-05-31T22:11:35"/>
    <x v="0"/>
    <n v="605008"/>
    <x v="0"/>
    <x v="3"/>
    <x v="0"/>
    <x v="1"/>
    <s v="No"/>
    <s v="No"/>
    <x v="3"/>
    <x v="1"/>
    <s v="Supportive with Learning and Rewards"/>
    <s v="Observational Learning"/>
    <s v="Frelancer"/>
    <s v="Clear Expectations"/>
    <s v="Team of 10+"/>
    <s v="Yes"/>
    <s v="Depends on Company"/>
    <s v="kamal29112003@gmail.com"/>
    <x v="5"/>
    <x v="0"/>
    <x v="0"/>
    <x v="0"/>
    <s v="N/A"/>
    <x v="0"/>
    <x v="0"/>
    <x v="0"/>
    <x v="0"/>
    <x v="0"/>
  </r>
  <r>
    <d v="2023-05-31T22:11:35"/>
    <x v="0"/>
    <n v="605008"/>
    <x v="0"/>
    <x v="3"/>
    <x v="0"/>
    <x v="1"/>
    <s v="No"/>
    <s v="No"/>
    <x v="3"/>
    <x v="1"/>
    <s v="Supportive with Learning and Rewards"/>
    <s v="Observational Learning"/>
    <s v="Entrepreneur"/>
    <s v="Clear Expectations"/>
    <s v="Team of 10+"/>
    <s v="Yes"/>
    <s v="Depends on Company"/>
    <s v="kamal29112003@gmail.com"/>
    <x v="5"/>
    <x v="0"/>
    <x v="0"/>
    <x v="0"/>
    <s v="N/A"/>
    <x v="0"/>
    <x v="0"/>
    <x v="0"/>
    <x v="0"/>
    <x v="0"/>
  </r>
  <r>
    <d v="2023-05-31T22:11:35"/>
    <x v="0"/>
    <n v="605008"/>
    <x v="0"/>
    <x v="3"/>
    <x v="0"/>
    <x v="1"/>
    <s v="No"/>
    <s v="No"/>
    <x v="3"/>
    <x v="1"/>
    <s v="Supportive with Learning and Rewards"/>
    <s v="Side Projects"/>
    <s v="Creative Strategy Design"/>
    <s v="Clear Expectations"/>
    <s v="Team of 10+"/>
    <s v="Yes"/>
    <s v="Depends on Company"/>
    <s v="kamal29112003@gmail.com"/>
    <x v="5"/>
    <x v="0"/>
    <x v="0"/>
    <x v="0"/>
    <s v="N/A"/>
    <x v="0"/>
    <x v="0"/>
    <x v="0"/>
    <x v="0"/>
    <x v="0"/>
  </r>
  <r>
    <d v="2023-05-31T22:11:35"/>
    <x v="0"/>
    <n v="605008"/>
    <x v="0"/>
    <x v="3"/>
    <x v="0"/>
    <x v="1"/>
    <s v="No"/>
    <s v="No"/>
    <x v="3"/>
    <x v="1"/>
    <s v="Supportive with Learning and Rewards"/>
    <s v="Side Projects"/>
    <s v="Build and develop a Team"/>
    <s v="Clear Expectations"/>
    <s v="Team of 10+"/>
    <s v="Yes"/>
    <s v="Depends on Company"/>
    <s v="kamal29112003@gmail.com"/>
    <x v="5"/>
    <x v="0"/>
    <x v="0"/>
    <x v="0"/>
    <s v="N/A"/>
    <x v="0"/>
    <x v="0"/>
    <x v="0"/>
    <x v="0"/>
    <x v="0"/>
  </r>
  <r>
    <d v="2023-05-31T22:11:35"/>
    <x v="0"/>
    <n v="605008"/>
    <x v="0"/>
    <x v="3"/>
    <x v="0"/>
    <x v="1"/>
    <s v="No"/>
    <s v="No"/>
    <x v="3"/>
    <x v="1"/>
    <s v="Supportive with Learning and Rewards"/>
    <s v="Side Projects"/>
    <s v="Frelancer"/>
    <s v="Clear Expectations"/>
    <s v="Team of 10+"/>
    <s v="Yes"/>
    <s v="Depends on Company"/>
    <s v="kamal29112003@gmail.com"/>
    <x v="5"/>
    <x v="0"/>
    <x v="0"/>
    <x v="0"/>
    <s v="N/A"/>
    <x v="0"/>
    <x v="0"/>
    <x v="0"/>
    <x v="0"/>
    <x v="0"/>
  </r>
  <r>
    <d v="2023-05-31T22:11:35"/>
    <x v="0"/>
    <n v="605008"/>
    <x v="0"/>
    <x v="3"/>
    <x v="0"/>
    <x v="1"/>
    <s v="No"/>
    <s v="No"/>
    <x v="3"/>
    <x v="1"/>
    <s v="Supportive with Learning and Rewards"/>
    <s v="Side Projects"/>
    <s v="Entrepreneur"/>
    <s v="Clear Expectations"/>
    <s v="Team of 10+"/>
    <s v="Yes"/>
    <s v="Depends on Company"/>
    <s v="kamal29112003@gmail.com"/>
    <x v="5"/>
    <x v="0"/>
    <x v="0"/>
    <x v="0"/>
    <s v="N/A"/>
    <x v="0"/>
    <x v="0"/>
    <x v="0"/>
    <x v="0"/>
    <x v="0"/>
  </r>
  <r>
    <d v="2023-05-31T22:11:35"/>
    <x v="0"/>
    <n v="605008"/>
    <x v="0"/>
    <x v="3"/>
    <x v="0"/>
    <x v="1"/>
    <s v="No"/>
    <s v="No"/>
    <x v="3"/>
    <x v="1"/>
    <s v="Supportive with Learning and Rewards"/>
    <s v="Manager-Led Training"/>
    <s v="Creative Strategy Design"/>
    <s v="Clear Expectations"/>
    <s v="Team of 10+"/>
    <s v="Yes"/>
    <s v="Depends on Company"/>
    <s v="kamal29112003@gmail.com"/>
    <x v="5"/>
    <x v="0"/>
    <x v="0"/>
    <x v="0"/>
    <s v="N/A"/>
    <x v="0"/>
    <x v="0"/>
    <x v="0"/>
    <x v="0"/>
    <x v="0"/>
  </r>
  <r>
    <d v="2023-05-31T22:11:35"/>
    <x v="0"/>
    <n v="605008"/>
    <x v="0"/>
    <x v="3"/>
    <x v="0"/>
    <x v="1"/>
    <s v="No"/>
    <s v="No"/>
    <x v="3"/>
    <x v="1"/>
    <s v="Supportive with Learning and Rewards"/>
    <s v="Manager-Led Training"/>
    <s v="Build and develop a Team"/>
    <s v="Clear Expectations"/>
    <s v="Team of 10+"/>
    <s v="Yes"/>
    <s v="Depends on Company"/>
    <s v="kamal29112003@gmail.com"/>
    <x v="5"/>
    <x v="0"/>
    <x v="0"/>
    <x v="0"/>
    <s v="N/A"/>
    <x v="0"/>
    <x v="0"/>
    <x v="0"/>
    <x v="0"/>
    <x v="0"/>
  </r>
  <r>
    <d v="2023-05-31T22:11:35"/>
    <x v="0"/>
    <n v="605008"/>
    <x v="0"/>
    <x v="3"/>
    <x v="0"/>
    <x v="1"/>
    <s v="No"/>
    <s v="No"/>
    <x v="3"/>
    <x v="1"/>
    <s v="Supportive with Learning and Rewards"/>
    <s v="Manager-Led Training"/>
    <s v="Frelancer"/>
    <s v="Clear Expectations"/>
    <s v="Team of 10+"/>
    <s v="Yes"/>
    <s v="Depends on Company"/>
    <s v="kamal29112003@gmail.com"/>
    <x v="5"/>
    <x v="0"/>
    <x v="0"/>
    <x v="0"/>
    <s v="N/A"/>
    <x v="0"/>
    <x v="0"/>
    <x v="0"/>
    <x v="0"/>
    <x v="0"/>
  </r>
  <r>
    <d v="2023-05-31T22:11:35"/>
    <x v="0"/>
    <n v="605008"/>
    <x v="0"/>
    <x v="3"/>
    <x v="0"/>
    <x v="1"/>
    <s v="No"/>
    <s v="No"/>
    <x v="3"/>
    <x v="1"/>
    <s v="Supportive with Learning and Rewards"/>
    <s v="Manager-Led Training"/>
    <s v="Entrepreneur"/>
    <s v="Clear Expectations"/>
    <s v="Team of 10+"/>
    <s v="Yes"/>
    <s v="Depends on Company"/>
    <s v="kamal29112003@gmail.com"/>
    <x v="5"/>
    <x v="0"/>
    <x v="0"/>
    <x v="0"/>
    <s v="N/A"/>
    <x v="0"/>
    <x v="0"/>
    <x v="0"/>
    <x v="0"/>
    <x v="0"/>
  </r>
  <r>
    <d v="2023-06-03T11:05:08"/>
    <x v="0"/>
    <n v="500084"/>
    <x v="0"/>
    <x v="3"/>
    <x v="0"/>
    <x v="1"/>
    <s v="No"/>
    <s v="No"/>
    <x v="3"/>
    <x v="4"/>
    <s v="Supportive for Learning"/>
    <s v="Observational Learning"/>
    <s v="Project Management"/>
    <s v="Clear Expectations"/>
    <s v="Team of 10+"/>
    <s v="Yes"/>
    <s v="No"/>
    <s v="mohan99498878@gmail.com"/>
    <x v="0"/>
    <x v="3"/>
    <x v="0"/>
    <x v="0"/>
    <s v="N/A"/>
    <x v="0"/>
    <x v="0"/>
    <x v="0"/>
    <x v="0"/>
    <x v="0"/>
  </r>
  <r>
    <d v="2023-06-03T11:05:08"/>
    <x v="0"/>
    <n v="500084"/>
    <x v="0"/>
    <x v="3"/>
    <x v="0"/>
    <x v="1"/>
    <s v="No"/>
    <s v="No"/>
    <x v="3"/>
    <x v="4"/>
    <s v="Supportive for Learning"/>
    <s v="Observational Learning"/>
    <s v="Data Analyst"/>
    <s v="Clear Expectations"/>
    <s v="Team of 10+"/>
    <s v="Yes"/>
    <s v="No"/>
    <s v="mohan99498878@gmail.com"/>
    <x v="0"/>
    <x v="3"/>
    <x v="0"/>
    <x v="0"/>
    <s v="N/A"/>
    <x v="0"/>
    <x v="0"/>
    <x v="0"/>
    <x v="0"/>
    <x v="0"/>
  </r>
  <r>
    <d v="2023-06-03T11:05:08"/>
    <x v="0"/>
    <n v="500084"/>
    <x v="0"/>
    <x v="3"/>
    <x v="0"/>
    <x v="1"/>
    <s v="No"/>
    <s v="No"/>
    <x v="3"/>
    <x v="4"/>
    <s v="Supportive for Learning"/>
    <s v="Observational Learning"/>
    <s v="Frelancer"/>
    <s v="Clear Expectations"/>
    <s v="Team of 10+"/>
    <s v="Yes"/>
    <s v="No"/>
    <s v="mohan99498878@gmail.com"/>
    <x v="0"/>
    <x v="3"/>
    <x v="0"/>
    <x v="0"/>
    <s v="N/A"/>
    <x v="0"/>
    <x v="0"/>
    <x v="0"/>
    <x v="0"/>
    <x v="0"/>
  </r>
  <r>
    <d v="2023-06-03T11:05:08"/>
    <x v="0"/>
    <n v="500084"/>
    <x v="0"/>
    <x v="3"/>
    <x v="0"/>
    <x v="1"/>
    <s v="No"/>
    <s v="No"/>
    <x v="3"/>
    <x v="4"/>
    <s v="Supportive for Learning"/>
    <s v="Observational Learning"/>
    <s v="Entrepreneur"/>
    <s v="Clear Expectations"/>
    <s v="Team of 10+"/>
    <s v="Yes"/>
    <s v="No"/>
    <s v="mohan99498878@gmail.com"/>
    <x v="0"/>
    <x v="3"/>
    <x v="0"/>
    <x v="0"/>
    <s v="N/A"/>
    <x v="0"/>
    <x v="0"/>
    <x v="0"/>
    <x v="0"/>
    <x v="0"/>
  </r>
  <r>
    <d v="2023-06-03T11:05:08"/>
    <x v="0"/>
    <n v="500084"/>
    <x v="0"/>
    <x v="3"/>
    <x v="0"/>
    <x v="1"/>
    <s v="No"/>
    <s v="No"/>
    <x v="3"/>
    <x v="4"/>
    <s v="Supportive for Learning"/>
    <s v="Side Projects"/>
    <s v="Project Management"/>
    <s v="Clear Expectations"/>
    <s v="Team of 10+"/>
    <s v="Yes"/>
    <s v="No"/>
    <s v="mohan99498878@gmail.com"/>
    <x v="0"/>
    <x v="3"/>
    <x v="0"/>
    <x v="0"/>
    <s v="N/A"/>
    <x v="0"/>
    <x v="0"/>
    <x v="0"/>
    <x v="0"/>
    <x v="0"/>
  </r>
  <r>
    <d v="2023-06-03T11:05:08"/>
    <x v="0"/>
    <n v="500084"/>
    <x v="0"/>
    <x v="3"/>
    <x v="0"/>
    <x v="1"/>
    <s v="No"/>
    <s v="No"/>
    <x v="3"/>
    <x v="4"/>
    <s v="Supportive for Learning"/>
    <s v="Side Projects"/>
    <s v="Data Analyst"/>
    <s v="Clear Expectations"/>
    <s v="Team of 10+"/>
    <s v="Yes"/>
    <s v="No"/>
    <s v="mohan99498878@gmail.com"/>
    <x v="0"/>
    <x v="3"/>
    <x v="0"/>
    <x v="0"/>
    <s v="N/A"/>
    <x v="0"/>
    <x v="0"/>
    <x v="0"/>
    <x v="0"/>
    <x v="0"/>
  </r>
  <r>
    <d v="2023-06-03T11:05:08"/>
    <x v="0"/>
    <n v="500084"/>
    <x v="0"/>
    <x v="3"/>
    <x v="0"/>
    <x v="1"/>
    <s v="No"/>
    <s v="No"/>
    <x v="3"/>
    <x v="4"/>
    <s v="Supportive for Learning"/>
    <s v="Side Projects"/>
    <s v="Frelancer"/>
    <s v="Clear Expectations"/>
    <s v="Team of 10+"/>
    <s v="Yes"/>
    <s v="No"/>
    <s v="mohan99498878@gmail.com"/>
    <x v="0"/>
    <x v="3"/>
    <x v="0"/>
    <x v="0"/>
    <s v="N/A"/>
    <x v="0"/>
    <x v="0"/>
    <x v="0"/>
    <x v="0"/>
    <x v="0"/>
  </r>
  <r>
    <d v="2023-06-03T11:05:08"/>
    <x v="0"/>
    <n v="500084"/>
    <x v="0"/>
    <x v="3"/>
    <x v="0"/>
    <x v="1"/>
    <s v="No"/>
    <s v="No"/>
    <x v="3"/>
    <x v="4"/>
    <s v="Supportive for Learning"/>
    <s v="Side Projects"/>
    <s v="Entrepreneur"/>
    <s v="Clear Expectations"/>
    <s v="Team of 10+"/>
    <s v="Yes"/>
    <s v="No"/>
    <s v="mohan99498878@gmail.com"/>
    <x v="0"/>
    <x v="3"/>
    <x v="0"/>
    <x v="0"/>
    <s v="N/A"/>
    <x v="0"/>
    <x v="0"/>
    <x v="0"/>
    <x v="0"/>
    <x v="0"/>
  </r>
  <r>
    <d v="2023-06-03T11:05:08"/>
    <x v="0"/>
    <n v="500084"/>
    <x v="0"/>
    <x v="3"/>
    <x v="0"/>
    <x v="1"/>
    <s v="No"/>
    <s v="No"/>
    <x v="3"/>
    <x v="4"/>
    <s v="Supportive for Learning"/>
    <s v="Purchased Courses"/>
    <s v="Project Management"/>
    <s v="Clear Expectations"/>
    <s v="Team of 10+"/>
    <s v="Yes"/>
    <s v="No"/>
    <s v="mohan99498878@gmail.com"/>
    <x v="0"/>
    <x v="3"/>
    <x v="0"/>
    <x v="0"/>
    <s v="N/A"/>
    <x v="0"/>
    <x v="0"/>
    <x v="0"/>
    <x v="0"/>
    <x v="0"/>
  </r>
  <r>
    <d v="2023-06-03T11:05:08"/>
    <x v="0"/>
    <n v="500084"/>
    <x v="0"/>
    <x v="3"/>
    <x v="0"/>
    <x v="1"/>
    <s v="No"/>
    <s v="No"/>
    <x v="3"/>
    <x v="4"/>
    <s v="Supportive for Learning"/>
    <s v="Purchased Courses"/>
    <s v="Data Analyst"/>
    <s v="Clear Expectations"/>
    <s v="Team of 10+"/>
    <s v="Yes"/>
    <s v="No"/>
    <s v="mohan99498878@gmail.com"/>
    <x v="0"/>
    <x v="3"/>
    <x v="0"/>
    <x v="0"/>
    <s v="N/A"/>
    <x v="0"/>
    <x v="0"/>
    <x v="0"/>
    <x v="0"/>
    <x v="0"/>
  </r>
  <r>
    <d v="2023-06-03T11:05:08"/>
    <x v="0"/>
    <n v="500084"/>
    <x v="0"/>
    <x v="3"/>
    <x v="0"/>
    <x v="1"/>
    <s v="No"/>
    <s v="No"/>
    <x v="3"/>
    <x v="4"/>
    <s v="Supportive for Learning"/>
    <s v="Purchased Courses"/>
    <s v="Frelancer"/>
    <s v="Clear Expectations"/>
    <s v="Team of 10+"/>
    <s v="Yes"/>
    <s v="No"/>
    <s v="mohan99498878@gmail.com"/>
    <x v="0"/>
    <x v="3"/>
    <x v="0"/>
    <x v="0"/>
    <s v="N/A"/>
    <x v="0"/>
    <x v="0"/>
    <x v="0"/>
    <x v="0"/>
    <x v="0"/>
  </r>
  <r>
    <d v="2023-06-03T11:05:08"/>
    <x v="0"/>
    <n v="500084"/>
    <x v="0"/>
    <x v="3"/>
    <x v="0"/>
    <x v="1"/>
    <s v="No"/>
    <s v="No"/>
    <x v="3"/>
    <x v="4"/>
    <s v="Supportive for Learning"/>
    <s v="Purchased Courses"/>
    <s v="Entrepreneur"/>
    <s v="Clear Expectations"/>
    <s v="Team of 10+"/>
    <s v="Yes"/>
    <s v="No"/>
    <s v="mohan99498878@gmail.com"/>
    <x v="0"/>
    <x v="3"/>
    <x v="0"/>
    <x v="0"/>
    <s v="N/A"/>
    <x v="0"/>
    <x v="0"/>
    <x v="0"/>
    <x v="0"/>
    <x v="0"/>
  </r>
  <r>
    <d v="2023-06-04T18:57:02"/>
    <x v="0"/>
    <n v="411027"/>
    <x v="0"/>
    <x v="3"/>
    <x v="2"/>
    <x v="0"/>
    <s v="No"/>
    <s v="No"/>
    <x v="5"/>
    <x v="6"/>
    <s v="Supportive with Learning and Rewards"/>
    <s v="Company Portals"/>
    <s v="Creative Strategy Design"/>
    <s v="Goal-Oriented &amp; Supportive "/>
    <s v="Team of 2-3"/>
    <s v="No"/>
    <s v="No"/>
    <s v="surajbhat96@gmail.com"/>
    <x v="5"/>
    <x v="0"/>
    <x v="0"/>
    <x v="0"/>
    <s v="N/A"/>
    <x v="0"/>
    <x v="0"/>
    <x v="0"/>
    <x v="0"/>
    <x v="0"/>
  </r>
  <r>
    <d v="2023-06-04T18:57:02"/>
    <x v="0"/>
    <n v="411027"/>
    <x v="0"/>
    <x v="3"/>
    <x v="2"/>
    <x v="0"/>
    <s v="No"/>
    <s v="No"/>
    <x v="5"/>
    <x v="6"/>
    <s v="Supportive with Learning and Rewards"/>
    <s v="Company Portals"/>
    <s v="Project Management"/>
    <s v="Goal-Oriented &amp; Supportive "/>
    <s v="Team of 2-3"/>
    <s v="No"/>
    <s v="No"/>
    <s v="surajbhat96@gmail.com"/>
    <x v="5"/>
    <x v="0"/>
    <x v="0"/>
    <x v="0"/>
    <s v="N/A"/>
    <x v="0"/>
    <x v="0"/>
    <x v="0"/>
    <x v="0"/>
    <x v="0"/>
  </r>
  <r>
    <d v="2023-06-04T18:57:02"/>
    <x v="0"/>
    <n v="411027"/>
    <x v="0"/>
    <x v="3"/>
    <x v="2"/>
    <x v="0"/>
    <s v="No"/>
    <s v="No"/>
    <x v="5"/>
    <x v="6"/>
    <s v="Supportive with Learning and Rewards"/>
    <s v="Company Portals"/>
    <s v="Data Analyst"/>
    <s v="Goal-Oriented &amp; Supportive "/>
    <s v="Team of 2-3"/>
    <s v="No"/>
    <s v="No"/>
    <s v="surajbhat96@gmail.com"/>
    <x v="5"/>
    <x v="0"/>
    <x v="0"/>
    <x v="0"/>
    <s v="N/A"/>
    <x v="0"/>
    <x v="0"/>
    <x v="0"/>
    <x v="0"/>
    <x v="0"/>
  </r>
  <r>
    <d v="2023-06-04T18:57:02"/>
    <x v="0"/>
    <n v="411027"/>
    <x v="0"/>
    <x v="3"/>
    <x v="2"/>
    <x v="0"/>
    <s v="No"/>
    <s v="No"/>
    <x v="5"/>
    <x v="6"/>
    <s v="Supportive with Learning and Rewards"/>
    <s v="Company Portals"/>
    <s v="Entrepreneur"/>
    <s v="Goal-Oriented &amp; Supportive "/>
    <s v="Team of 2-3"/>
    <s v="No"/>
    <s v="No"/>
    <s v="surajbhat96@gmail.com"/>
    <x v="5"/>
    <x v="0"/>
    <x v="0"/>
    <x v="0"/>
    <s v="N/A"/>
    <x v="0"/>
    <x v="0"/>
    <x v="0"/>
    <x v="0"/>
    <x v="0"/>
  </r>
  <r>
    <d v="2023-06-04T18:57:02"/>
    <x v="0"/>
    <n v="411027"/>
    <x v="0"/>
    <x v="3"/>
    <x v="2"/>
    <x v="0"/>
    <s v="No"/>
    <s v="No"/>
    <x v="5"/>
    <x v="6"/>
    <s v="Supportive with Learning and Rewards"/>
    <s v="Instructor-Led Learning"/>
    <s v="Creative Strategy Design"/>
    <s v="Goal-Oriented &amp; Supportive "/>
    <s v="Team of 2-3"/>
    <s v="No"/>
    <s v="No"/>
    <s v="surajbhat96@gmail.com"/>
    <x v="5"/>
    <x v="0"/>
    <x v="0"/>
    <x v="0"/>
    <s v="N/A"/>
    <x v="0"/>
    <x v="0"/>
    <x v="0"/>
    <x v="0"/>
    <x v="0"/>
  </r>
  <r>
    <d v="2023-06-04T18:57:02"/>
    <x v="0"/>
    <n v="411027"/>
    <x v="0"/>
    <x v="3"/>
    <x v="2"/>
    <x v="0"/>
    <s v="No"/>
    <s v="No"/>
    <x v="5"/>
    <x v="6"/>
    <s v="Supportive with Learning and Rewards"/>
    <s v="Instructor-Led Learning"/>
    <s v="Project Management"/>
    <s v="Goal-Oriented &amp; Supportive "/>
    <s v="Team of 2-3"/>
    <s v="No"/>
    <s v="No"/>
    <s v="surajbhat96@gmail.com"/>
    <x v="5"/>
    <x v="0"/>
    <x v="0"/>
    <x v="0"/>
    <s v="N/A"/>
    <x v="0"/>
    <x v="0"/>
    <x v="0"/>
    <x v="0"/>
    <x v="0"/>
  </r>
  <r>
    <d v="2023-06-04T18:57:02"/>
    <x v="0"/>
    <n v="411027"/>
    <x v="0"/>
    <x v="3"/>
    <x v="2"/>
    <x v="0"/>
    <s v="No"/>
    <s v="No"/>
    <x v="5"/>
    <x v="6"/>
    <s v="Supportive with Learning and Rewards"/>
    <s v="Instructor-Led Learning"/>
    <s v="Data Analyst"/>
    <s v="Goal-Oriented &amp; Supportive "/>
    <s v="Team of 2-3"/>
    <s v="No"/>
    <s v="No"/>
    <s v="surajbhat96@gmail.com"/>
    <x v="5"/>
    <x v="0"/>
    <x v="0"/>
    <x v="0"/>
    <s v="N/A"/>
    <x v="0"/>
    <x v="0"/>
    <x v="0"/>
    <x v="0"/>
    <x v="0"/>
  </r>
  <r>
    <d v="2023-06-04T18:57:02"/>
    <x v="0"/>
    <n v="411027"/>
    <x v="0"/>
    <x v="3"/>
    <x v="2"/>
    <x v="0"/>
    <s v="No"/>
    <s v="No"/>
    <x v="5"/>
    <x v="6"/>
    <s v="Supportive with Learning and Rewards"/>
    <s v="Instructor-Led Learning"/>
    <s v="Entrepreneur"/>
    <s v="Goal-Oriented &amp; Supportive "/>
    <s v="Team of 2-3"/>
    <s v="No"/>
    <s v="No"/>
    <s v="surajbhat96@gmail.com"/>
    <x v="5"/>
    <x v="0"/>
    <x v="0"/>
    <x v="0"/>
    <s v="N/A"/>
    <x v="0"/>
    <x v="0"/>
    <x v="0"/>
    <x v="0"/>
    <x v="0"/>
  </r>
  <r>
    <d v="2023-06-04T18:57:02"/>
    <x v="0"/>
    <n v="411027"/>
    <x v="0"/>
    <x v="3"/>
    <x v="2"/>
    <x v="0"/>
    <s v="No"/>
    <s v="No"/>
    <x v="5"/>
    <x v="6"/>
    <s v="Supportive with Learning and Rewards"/>
    <s v="Observational Learning"/>
    <s v="Creative Strategy Design"/>
    <s v="Goal-Oriented &amp; Supportive "/>
    <s v="Team of 2-3"/>
    <s v="No"/>
    <s v="No"/>
    <s v="surajbhat96@gmail.com"/>
    <x v="5"/>
    <x v="0"/>
    <x v="0"/>
    <x v="0"/>
    <s v="N/A"/>
    <x v="0"/>
    <x v="0"/>
    <x v="0"/>
    <x v="0"/>
    <x v="0"/>
  </r>
  <r>
    <d v="2023-06-04T18:57:02"/>
    <x v="0"/>
    <n v="411027"/>
    <x v="0"/>
    <x v="3"/>
    <x v="2"/>
    <x v="0"/>
    <s v="No"/>
    <s v="No"/>
    <x v="5"/>
    <x v="6"/>
    <s v="Supportive with Learning and Rewards"/>
    <s v="Observational Learning"/>
    <s v="Project Management"/>
    <s v="Goal-Oriented &amp; Supportive "/>
    <s v="Team of 2-3"/>
    <s v="No"/>
    <s v="No"/>
    <s v="surajbhat96@gmail.com"/>
    <x v="5"/>
    <x v="0"/>
    <x v="0"/>
    <x v="0"/>
    <s v="N/A"/>
    <x v="0"/>
    <x v="0"/>
    <x v="0"/>
    <x v="0"/>
    <x v="0"/>
  </r>
  <r>
    <d v="2023-06-04T18:57:02"/>
    <x v="0"/>
    <n v="411027"/>
    <x v="0"/>
    <x v="3"/>
    <x v="2"/>
    <x v="0"/>
    <s v="No"/>
    <s v="No"/>
    <x v="5"/>
    <x v="6"/>
    <s v="Supportive with Learning and Rewards"/>
    <s v="Observational Learning"/>
    <s v="Data Analyst"/>
    <s v="Goal-Oriented &amp; Supportive "/>
    <s v="Team of 2-3"/>
    <s v="No"/>
    <s v="No"/>
    <s v="surajbhat96@gmail.com"/>
    <x v="5"/>
    <x v="0"/>
    <x v="0"/>
    <x v="0"/>
    <s v="N/A"/>
    <x v="0"/>
    <x v="0"/>
    <x v="0"/>
    <x v="0"/>
    <x v="0"/>
  </r>
  <r>
    <d v="2023-06-04T18:57:02"/>
    <x v="0"/>
    <n v="411027"/>
    <x v="0"/>
    <x v="3"/>
    <x v="2"/>
    <x v="0"/>
    <s v="No"/>
    <s v="No"/>
    <x v="5"/>
    <x v="6"/>
    <s v="Supportive with Learning and Rewards"/>
    <s v="Observational Learning"/>
    <s v="Entrepreneur"/>
    <s v="Goal-Oriented &amp; Supportive "/>
    <s v="Team of 2-3"/>
    <s v="No"/>
    <s v="No"/>
    <s v="surajbhat96@gmail.com"/>
    <x v="5"/>
    <x v="0"/>
    <x v="0"/>
    <x v="0"/>
    <s v="N/A"/>
    <x v="0"/>
    <x v="0"/>
    <x v="0"/>
    <x v="0"/>
    <x v="0"/>
  </r>
  <r>
    <d v="2023-06-06T21:56:19"/>
    <x v="0"/>
    <n v="411041"/>
    <x v="0"/>
    <x v="4"/>
    <x v="0"/>
    <x v="1"/>
    <s v="No"/>
    <s v="No"/>
    <x v="2"/>
    <x v="6"/>
    <s v="Rewarding for Learning"/>
    <s v="Instructor-Led Learning"/>
    <s v="Business Operations "/>
    <s v="Goal-Oriented &amp; Supportive "/>
    <s v="Team of 2-3"/>
    <s v="Yes"/>
    <s v="Depends on Company"/>
    <s v="nishantdandwate000@gmail.com"/>
    <x v="3"/>
    <x v="0"/>
    <x v="0"/>
    <x v="0"/>
    <s v="N/A"/>
    <x v="0"/>
    <x v="0"/>
    <x v="0"/>
    <x v="0"/>
    <x v="0"/>
  </r>
  <r>
    <d v="2023-06-06T21:56:19"/>
    <x v="0"/>
    <n v="411041"/>
    <x v="0"/>
    <x v="4"/>
    <x v="0"/>
    <x v="1"/>
    <s v="No"/>
    <s v="No"/>
    <x v="2"/>
    <x v="6"/>
    <s v="Rewarding for Learning"/>
    <s v="Instructor-Led Learning"/>
    <s v="Project Management"/>
    <s v="Goal-Oriented &amp; Supportive "/>
    <s v="Team of 2-3"/>
    <s v="Yes"/>
    <s v="Depends on Company"/>
    <s v="nishantdandwate000@gmail.com"/>
    <x v="3"/>
    <x v="0"/>
    <x v="0"/>
    <x v="0"/>
    <s v="N/A"/>
    <x v="0"/>
    <x v="0"/>
    <x v="0"/>
    <x v="0"/>
    <x v="0"/>
  </r>
  <r>
    <d v="2023-06-06T21:56:19"/>
    <x v="0"/>
    <n v="411041"/>
    <x v="0"/>
    <x v="4"/>
    <x v="0"/>
    <x v="1"/>
    <s v="No"/>
    <s v="No"/>
    <x v="2"/>
    <x v="6"/>
    <s v="Rewarding for Learning"/>
    <s v="Instructor-Led Learning"/>
    <s v="Data Analyst"/>
    <s v="Goal-Oriented &amp; Supportive "/>
    <s v="Team of 2-3"/>
    <s v="Yes"/>
    <s v="Depends on Company"/>
    <s v="nishantdandwate000@gmail.com"/>
    <x v="3"/>
    <x v="0"/>
    <x v="0"/>
    <x v="0"/>
    <s v="N/A"/>
    <x v="0"/>
    <x v="0"/>
    <x v="0"/>
    <x v="0"/>
    <x v="0"/>
  </r>
  <r>
    <d v="2023-06-06T21:56:19"/>
    <x v="0"/>
    <n v="411041"/>
    <x v="0"/>
    <x v="4"/>
    <x v="0"/>
    <x v="1"/>
    <s v="No"/>
    <s v="No"/>
    <x v="2"/>
    <x v="6"/>
    <s v="Rewarding for Learning"/>
    <s v="Instructor-Led Learning"/>
    <s v="Frelancer"/>
    <s v="Goal-Oriented &amp; Supportive "/>
    <s v="Team of 2-3"/>
    <s v="Yes"/>
    <s v="Depends on Company"/>
    <s v="nishantdandwate000@gmail.com"/>
    <x v="3"/>
    <x v="0"/>
    <x v="0"/>
    <x v="0"/>
    <s v="N/A"/>
    <x v="0"/>
    <x v="0"/>
    <x v="0"/>
    <x v="0"/>
    <x v="0"/>
  </r>
  <r>
    <d v="2023-06-06T21:56:19"/>
    <x v="0"/>
    <n v="411041"/>
    <x v="0"/>
    <x v="4"/>
    <x v="0"/>
    <x v="1"/>
    <s v="No"/>
    <s v="No"/>
    <x v="2"/>
    <x v="6"/>
    <s v="Rewarding for Learning"/>
    <s v="Observational Learning"/>
    <s v="Business Operations "/>
    <s v="Goal-Oriented &amp; Supportive "/>
    <s v="Team of 2-3"/>
    <s v="Yes"/>
    <s v="Depends on Company"/>
    <s v="nishantdandwate000@gmail.com"/>
    <x v="3"/>
    <x v="0"/>
    <x v="0"/>
    <x v="0"/>
    <s v="N/A"/>
    <x v="0"/>
    <x v="0"/>
    <x v="0"/>
    <x v="0"/>
    <x v="0"/>
  </r>
  <r>
    <d v="2023-06-06T21:56:19"/>
    <x v="0"/>
    <n v="411041"/>
    <x v="0"/>
    <x v="4"/>
    <x v="0"/>
    <x v="1"/>
    <s v="No"/>
    <s v="No"/>
    <x v="2"/>
    <x v="6"/>
    <s v="Rewarding for Learning"/>
    <s v="Observational Learning"/>
    <s v="Project Management"/>
    <s v="Goal-Oriented &amp; Supportive "/>
    <s v="Team of 2-3"/>
    <s v="Yes"/>
    <s v="Depends on Company"/>
    <s v="nishantdandwate000@gmail.com"/>
    <x v="3"/>
    <x v="0"/>
    <x v="0"/>
    <x v="0"/>
    <s v="N/A"/>
    <x v="0"/>
    <x v="0"/>
    <x v="0"/>
    <x v="0"/>
    <x v="0"/>
  </r>
  <r>
    <d v="2023-06-06T21:56:19"/>
    <x v="0"/>
    <n v="411041"/>
    <x v="0"/>
    <x v="4"/>
    <x v="0"/>
    <x v="1"/>
    <s v="No"/>
    <s v="No"/>
    <x v="2"/>
    <x v="6"/>
    <s v="Rewarding for Learning"/>
    <s v="Observational Learning"/>
    <s v="Data Analyst"/>
    <s v="Goal-Oriented &amp; Supportive "/>
    <s v="Team of 2-3"/>
    <s v="Yes"/>
    <s v="Depends on Company"/>
    <s v="nishantdandwate000@gmail.com"/>
    <x v="3"/>
    <x v="0"/>
    <x v="0"/>
    <x v="0"/>
    <s v="N/A"/>
    <x v="0"/>
    <x v="0"/>
    <x v="0"/>
    <x v="0"/>
    <x v="0"/>
  </r>
  <r>
    <d v="2023-06-06T21:56:19"/>
    <x v="0"/>
    <n v="411041"/>
    <x v="0"/>
    <x v="4"/>
    <x v="0"/>
    <x v="1"/>
    <s v="No"/>
    <s v="No"/>
    <x v="2"/>
    <x v="6"/>
    <s v="Rewarding for Learning"/>
    <s v="Observational Learning"/>
    <s v="Frelancer"/>
    <s v="Goal-Oriented &amp; Supportive "/>
    <s v="Team of 2-3"/>
    <s v="Yes"/>
    <s v="Depends on Company"/>
    <s v="nishantdandwate000@gmail.com"/>
    <x v="3"/>
    <x v="0"/>
    <x v="0"/>
    <x v="0"/>
    <s v="N/A"/>
    <x v="0"/>
    <x v="0"/>
    <x v="0"/>
    <x v="0"/>
    <x v="0"/>
  </r>
  <r>
    <d v="2023-06-06T21:56:19"/>
    <x v="0"/>
    <n v="411041"/>
    <x v="0"/>
    <x v="4"/>
    <x v="0"/>
    <x v="1"/>
    <s v="No"/>
    <s v="No"/>
    <x v="2"/>
    <x v="6"/>
    <s v="Rewarding for Learning"/>
    <s v="Side Projects"/>
    <s v="Business Operations "/>
    <s v="Goal-Oriented &amp; Supportive "/>
    <s v="Team of 2-3"/>
    <s v="Yes"/>
    <s v="Depends on Company"/>
    <s v="nishantdandwate000@gmail.com"/>
    <x v="3"/>
    <x v="0"/>
    <x v="0"/>
    <x v="0"/>
    <s v="N/A"/>
    <x v="0"/>
    <x v="0"/>
    <x v="0"/>
    <x v="0"/>
    <x v="0"/>
  </r>
  <r>
    <d v="2023-06-06T21:56:19"/>
    <x v="0"/>
    <n v="411041"/>
    <x v="0"/>
    <x v="4"/>
    <x v="0"/>
    <x v="1"/>
    <s v="No"/>
    <s v="No"/>
    <x v="2"/>
    <x v="6"/>
    <s v="Rewarding for Learning"/>
    <s v="Side Projects"/>
    <s v="Project Management"/>
    <s v="Goal-Oriented &amp; Supportive "/>
    <s v="Team of 2-3"/>
    <s v="Yes"/>
    <s v="Depends on Company"/>
    <s v="nishantdandwate000@gmail.com"/>
    <x v="3"/>
    <x v="0"/>
    <x v="0"/>
    <x v="0"/>
    <s v="N/A"/>
    <x v="0"/>
    <x v="0"/>
    <x v="0"/>
    <x v="0"/>
    <x v="0"/>
  </r>
  <r>
    <d v="2023-06-06T21:56:19"/>
    <x v="0"/>
    <n v="411041"/>
    <x v="0"/>
    <x v="4"/>
    <x v="0"/>
    <x v="1"/>
    <s v="No"/>
    <s v="No"/>
    <x v="2"/>
    <x v="6"/>
    <s v="Rewarding for Learning"/>
    <s v="Side Projects"/>
    <s v="Data Analyst"/>
    <s v="Goal-Oriented &amp; Supportive "/>
    <s v="Team of 2-3"/>
    <s v="Yes"/>
    <s v="Depends on Company"/>
    <s v="nishantdandwate000@gmail.com"/>
    <x v="3"/>
    <x v="0"/>
    <x v="0"/>
    <x v="0"/>
    <s v="N/A"/>
    <x v="0"/>
    <x v="0"/>
    <x v="0"/>
    <x v="0"/>
    <x v="0"/>
  </r>
  <r>
    <d v="2023-06-06T21:56:19"/>
    <x v="0"/>
    <n v="411041"/>
    <x v="0"/>
    <x v="4"/>
    <x v="0"/>
    <x v="1"/>
    <s v="No"/>
    <s v="No"/>
    <x v="2"/>
    <x v="6"/>
    <s v="Rewarding for Learning"/>
    <s v="Side Projects"/>
    <s v="Frelancer"/>
    <s v="Goal-Oriented &amp; Supportive "/>
    <s v="Team of 2-3"/>
    <s v="Yes"/>
    <s v="Depends on Company"/>
    <s v="nishantdandwate000@gmail.com"/>
    <x v="3"/>
    <x v="0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Company Portals"/>
    <s v="Creative Strategy Design"/>
    <s v="Goal-Oriented &amp; Supportive "/>
    <s v="Team of 5-6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Company Portals"/>
    <s v="Creative Strategy Design"/>
    <s v="Goal-Oriented &amp; Supportive "/>
    <s v="Team of 7-10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Company Portals"/>
    <s v="Business Operations "/>
    <s v="Goal-Oriented &amp; Supportive "/>
    <s v="Team of 5-6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Company Portals"/>
    <s v="Business Operations "/>
    <s v="Goal-Oriented &amp; Supportive "/>
    <s v="Team of 7-10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Company Portals"/>
    <s v="Project Management"/>
    <s v="Goal-Oriented &amp; Supportive "/>
    <s v="Team of 5-6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Company Portals"/>
    <s v="Project Management"/>
    <s v="Goal-Oriented &amp; Supportive "/>
    <s v="Team of 7-10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Company Portals"/>
    <s v="Data Analyst"/>
    <s v="Goal-Oriented &amp; Supportive "/>
    <s v="Team of 5-6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Company Portals"/>
    <s v="Data Analyst"/>
    <s v="Goal-Oriented &amp; Supportive "/>
    <s v="Team of 7-10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Observational Learning"/>
    <s v="Creative Strategy Design"/>
    <s v="Goal-Oriented &amp; Supportive "/>
    <s v="Team of 5-6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Observational Learning"/>
    <s v="Creative Strategy Design"/>
    <s v="Goal-Oriented &amp; Supportive "/>
    <s v="Team of 7-10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Observational Learning"/>
    <s v="Business Operations "/>
    <s v="Goal-Oriented &amp; Supportive "/>
    <s v="Team of 5-6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Observational Learning"/>
    <s v="Business Operations "/>
    <s v="Goal-Oriented &amp; Supportive "/>
    <s v="Team of 7-10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Observational Learning"/>
    <s v="Project Management"/>
    <s v="Goal-Oriented &amp; Supportive "/>
    <s v="Team of 5-6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Observational Learning"/>
    <s v="Project Management"/>
    <s v="Goal-Oriented &amp; Supportive "/>
    <s v="Team of 7-10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Observational Learning"/>
    <s v="Data Analyst"/>
    <s v="Goal-Oriented &amp; Supportive "/>
    <s v="Team of 5-6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Observational Learning"/>
    <s v="Data Analyst"/>
    <s v="Goal-Oriented &amp; Supportive "/>
    <s v="Team of 7-10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Side Projects"/>
    <s v="Creative Strategy Design"/>
    <s v="Goal-Oriented &amp; Supportive "/>
    <s v="Team of 5-6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Side Projects"/>
    <s v="Creative Strategy Design"/>
    <s v="Goal-Oriented &amp; Supportive "/>
    <s v="Team of 7-10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Side Projects"/>
    <s v="Business Operations "/>
    <s v="Goal-Oriented &amp; Supportive "/>
    <s v="Team of 5-6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Side Projects"/>
    <s v="Business Operations "/>
    <s v="Goal-Oriented &amp; Supportive "/>
    <s v="Team of 7-10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Side Projects"/>
    <s v="Project Management"/>
    <s v="Goal-Oriented &amp; Supportive "/>
    <s v="Team of 5-6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Side Projects"/>
    <s v="Project Management"/>
    <s v="Goal-Oriented &amp; Supportive "/>
    <s v="Team of 7-10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Side Projects"/>
    <s v="Data Analyst"/>
    <s v="Goal-Oriented &amp; Supportive "/>
    <s v="Team of 5-6"/>
    <s v="Yes"/>
    <s v="Depends on Company"/>
    <s v="smfarman786@gmail.com"/>
    <x v="3"/>
    <x v="1"/>
    <x v="0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6"/>
    <x v="4"/>
    <s v="Supportive with Learning and Rewards"/>
    <s v="Side Projects"/>
    <s v="Data Analyst"/>
    <s v="Goal-Oriented &amp; Supportive "/>
    <s v="Team of 7-10"/>
    <s v="Yes"/>
    <s v="Depends on Company"/>
    <s v="smfarman786@gmail.com"/>
    <x v="3"/>
    <x v="1"/>
    <x v="0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3"/>
    <x v="5"/>
    <s v="Supportive with Learning and Rewards"/>
    <s v="Instructor-Led Learning"/>
    <s v="Project Management"/>
    <s v="Clear Expectations"/>
    <s v="Team of 2-3"/>
    <s v="Yes"/>
    <s v="Depends on Company"/>
    <s v="adityadani0@gmail.com"/>
    <x v="3"/>
    <x v="1"/>
    <x v="0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3"/>
    <x v="5"/>
    <s v="Supportive with Learning and Rewards"/>
    <s v="Instructor-Led Learning"/>
    <s v="Data Analyst"/>
    <s v="Clear Expectations"/>
    <s v="Team of 2-3"/>
    <s v="Yes"/>
    <s v="Depends on Company"/>
    <s v="adityadani0@gmail.com"/>
    <x v="3"/>
    <x v="1"/>
    <x v="0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3"/>
    <x v="5"/>
    <s v="Supportive with Learning and Rewards"/>
    <s v="Instructor-Led Learning"/>
    <s v="Frelancer"/>
    <s v="Clear Expectations"/>
    <s v="Team of 2-3"/>
    <s v="Yes"/>
    <s v="Depends on Company"/>
    <s v="adityadani0@gmail.com"/>
    <x v="3"/>
    <x v="1"/>
    <x v="0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3"/>
    <x v="5"/>
    <s v="Supportive with Learning and Rewards"/>
    <s v="Instructor-Led Learning"/>
    <s v="Entrepreneur"/>
    <s v="Clear Expectations"/>
    <s v="Team of 2-3"/>
    <s v="Yes"/>
    <s v="Depends on Company"/>
    <s v="adityadani0@gmail.com"/>
    <x v="3"/>
    <x v="1"/>
    <x v="0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3"/>
    <x v="5"/>
    <s v="Supportive with Learning and Rewards"/>
    <s v="Observational Learning"/>
    <s v="Project Management"/>
    <s v="Clear Expectations"/>
    <s v="Team of 2-3"/>
    <s v="Yes"/>
    <s v="Depends on Company"/>
    <s v="adityadani0@gmail.com"/>
    <x v="3"/>
    <x v="1"/>
    <x v="0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3"/>
    <x v="5"/>
    <s v="Supportive with Learning and Rewards"/>
    <s v="Observational Learning"/>
    <s v="Data Analyst"/>
    <s v="Clear Expectations"/>
    <s v="Team of 2-3"/>
    <s v="Yes"/>
    <s v="Depends on Company"/>
    <s v="adityadani0@gmail.com"/>
    <x v="3"/>
    <x v="1"/>
    <x v="0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3"/>
    <x v="5"/>
    <s v="Supportive with Learning and Rewards"/>
    <s v="Observational Learning"/>
    <s v="Frelancer"/>
    <s v="Clear Expectations"/>
    <s v="Team of 2-3"/>
    <s v="Yes"/>
    <s v="Depends on Company"/>
    <s v="adityadani0@gmail.com"/>
    <x v="3"/>
    <x v="1"/>
    <x v="0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3"/>
    <x v="5"/>
    <s v="Supportive with Learning and Rewards"/>
    <s v="Observational Learning"/>
    <s v="Entrepreneur"/>
    <s v="Clear Expectations"/>
    <s v="Team of 2-3"/>
    <s v="Yes"/>
    <s v="Depends on Company"/>
    <s v="adityadani0@gmail.com"/>
    <x v="3"/>
    <x v="1"/>
    <x v="0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3"/>
    <x v="5"/>
    <s v="Supportive with Learning and Rewards"/>
    <s v="Side Projects"/>
    <s v="Project Management"/>
    <s v="Clear Expectations"/>
    <s v="Team of 2-3"/>
    <s v="Yes"/>
    <s v="Depends on Company"/>
    <s v="adityadani0@gmail.com"/>
    <x v="3"/>
    <x v="1"/>
    <x v="0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3"/>
    <x v="5"/>
    <s v="Supportive with Learning and Rewards"/>
    <s v="Side Projects"/>
    <s v="Data Analyst"/>
    <s v="Clear Expectations"/>
    <s v="Team of 2-3"/>
    <s v="Yes"/>
    <s v="Depends on Company"/>
    <s v="adityadani0@gmail.com"/>
    <x v="3"/>
    <x v="1"/>
    <x v="0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3"/>
    <x v="5"/>
    <s v="Supportive with Learning and Rewards"/>
    <s v="Side Projects"/>
    <s v="Frelancer"/>
    <s v="Clear Expectations"/>
    <s v="Team of 2-3"/>
    <s v="Yes"/>
    <s v="Depends on Company"/>
    <s v="adityadani0@gmail.com"/>
    <x v="3"/>
    <x v="1"/>
    <x v="0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3"/>
    <x v="5"/>
    <s v="Supportive with Learning and Rewards"/>
    <s v="Side Projects"/>
    <s v="Entrepreneur"/>
    <s v="Clear Expectations"/>
    <s v="Team of 2-3"/>
    <s v="Yes"/>
    <s v="Depends on Company"/>
    <s v="adityadani0@gmail.com"/>
    <x v="3"/>
    <x v="1"/>
    <x v="0"/>
    <x v="0"/>
    <s v="N/A"/>
    <x v="0"/>
    <x v="0"/>
    <x v="0"/>
    <x v="0"/>
    <x v="0"/>
  </r>
  <r>
    <d v="2023-06-10T20:02:25"/>
    <x v="0"/>
    <n v="416601"/>
    <x v="1"/>
    <x v="3"/>
    <x v="0"/>
    <x v="0"/>
    <s v="No"/>
    <s v="No"/>
    <x v="0"/>
    <x v="5"/>
    <s v="Supportive with Learning and Rewards"/>
    <s v="Company Portals"/>
    <s v="Creative Strategy Design"/>
    <s v="Clear Expectations"/>
    <s v="Team of 5-6"/>
    <s v="Yes"/>
    <s v="No"/>
    <s v="anushrikudatarkar2000@gmail.com"/>
    <x v="2"/>
    <x v="2"/>
    <x v="0"/>
    <x v="0"/>
    <s v="N/A"/>
    <x v="0"/>
    <x v="0"/>
    <x v="0"/>
    <x v="0"/>
    <x v="0"/>
  </r>
  <r>
    <d v="2023-06-10T20:02:25"/>
    <x v="0"/>
    <n v="416601"/>
    <x v="1"/>
    <x v="3"/>
    <x v="0"/>
    <x v="0"/>
    <s v="No"/>
    <s v="No"/>
    <x v="0"/>
    <x v="5"/>
    <s v="Supportive with Learning and Rewards"/>
    <s v="Company Portals"/>
    <s v="Business Operations "/>
    <s v="Clear Expectations"/>
    <s v="Team of 5-6"/>
    <s v="Yes"/>
    <s v="No"/>
    <s v="anushrikudatarkar2000@gmail.com"/>
    <x v="2"/>
    <x v="2"/>
    <x v="0"/>
    <x v="0"/>
    <s v="N/A"/>
    <x v="0"/>
    <x v="0"/>
    <x v="0"/>
    <x v="0"/>
    <x v="0"/>
  </r>
  <r>
    <d v="2023-06-10T20:02:25"/>
    <x v="0"/>
    <n v="416601"/>
    <x v="1"/>
    <x v="3"/>
    <x v="0"/>
    <x v="0"/>
    <s v="No"/>
    <s v="No"/>
    <x v="0"/>
    <x v="5"/>
    <s v="Supportive with Learning and Rewards"/>
    <s v="Company Portals"/>
    <s v="BPO Client Services"/>
    <s v="Clear Expectations"/>
    <s v="Team of 5-6"/>
    <s v="Yes"/>
    <s v="No"/>
    <s v="anushrikudatarkar2000@gmail.com"/>
    <x v="2"/>
    <x v="2"/>
    <x v="0"/>
    <x v="0"/>
    <s v="N/A"/>
    <x v="0"/>
    <x v="0"/>
    <x v="0"/>
    <x v="0"/>
    <x v="0"/>
  </r>
  <r>
    <d v="2023-06-10T20:02:25"/>
    <x v="0"/>
    <n v="416601"/>
    <x v="1"/>
    <x v="3"/>
    <x v="0"/>
    <x v="0"/>
    <s v="No"/>
    <s v="No"/>
    <x v="0"/>
    <x v="5"/>
    <s v="Supportive with Learning and Rewards"/>
    <s v="Company Portals"/>
    <s v="AI Specialist "/>
    <s v="Clear Expectations"/>
    <s v="Team of 5-6"/>
    <s v="Yes"/>
    <s v="No"/>
    <s v="anushrikudatarkar2000@gmail.com"/>
    <x v="2"/>
    <x v="2"/>
    <x v="0"/>
    <x v="0"/>
    <s v="N/A"/>
    <x v="0"/>
    <x v="0"/>
    <x v="0"/>
    <x v="0"/>
    <x v="0"/>
  </r>
  <r>
    <d v="2023-06-10T20:02:25"/>
    <x v="0"/>
    <n v="416601"/>
    <x v="1"/>
    <x v="3"/>
    <x v="0"/>
    <x v="0"/>
    <s v="No"/>
    <s v="No"/>
    <x v="0"/>
    <x v="5"/>
    <s v="Supportive with Learning and Rewards"/>
    <s v="Instructor-Led Learning"/>
    <s v="Creative Strategy Design"/>
    <s v="Clear Expectations"/>
    <s v="Team of 5-6"/>
    <s v="Yes"/>
    <s v="No"/>
    <s v="anushrikudatarkar2000@gmail.com"/>
    <x v="2"/>
    <x v="2"/>
    <x v="0"/>
    <x v="0"/>
    <s v="N/A"/>
    <x v="0"/>
    <x v="0"/>
    <x v="0"/>
    <x v="0"/>
    <x v="0"/>
  </r>
  <r>
    <d v="2023-06-10T20:02:25"/>
    <x v="0"/>
    <n v="416601"/>
    <x v="1"/>
    <x v="3"/>
    <x v="0"/>
    <x v="0"/>
    <s v="No"/>
    <s v="No"/>
    <x v="0"/>
    <x v="5"/>
    <s v="Supportive with Learning and Rewards"/>
    <s v="Instructor-Led Learning"/>
    <s v="Business Operations "/>
    <s v="Clear Expectations"/>
    <s v="Team of 5-6"/>
    <s v="Yes"/>
    <s v="No"/>
    <s v="anushrikudatarkar2000@gmail.com"/>
    <x v="2"/>
    <x v="2"/>
    <x v="0"/>
    <x v="0"/>
    <s v="N/A"/>
    <x v="0"/>
    <x v="0"/>
    <x v="0"/>
    <x v="0"/>
    <x v="0"/>
  </r>
  <r>
    <d v="2023-06-10T20:02:25"/>
    <x v="0"/>
    <n v="416601"/>
    <x v="1"/>
    <x v="3"/>
    <x v="0"/>
    <x v="0"/>
    <s v="No"/>
    <s v="No"/>
    <x v="0"/>
    <x v="5"/>
    <s v="Supportive with Learning and Rewards"/>
    <s v="Instructor-Led Learning"/>
    <s v="BPO Client Services"/>
    <s v="Clear Expectations"/>
    <s v="Team of 5-6"/>
    <s v="Yes"/>
    <s v="No"/>
    <s v="anushrikudatarkar2000@gmail.com"/>
    <x v="2"/>
    <x v="2"/>
    <x v="0"/>
    <x v="0"/>
    <s v="N/A"/>
    <x v="0"/>
    <x v="0"/>
    <x v="0"/>
    <x v="0"/>
    <x v="0"/>
  </r>
  <r>
    <d v="2023-06-10T20:02:25"/>
    <x v="0"/>
    <n v="416601"/>
    <x v="1"/>
    <x v="3"/>
    <x v="0"/>
    <x v="0"/>
    <s v="No"/>
    <s v="No"/>
    <x v="0"/>
    <x v="5"/>
    <s v="Supportive with Learning and Rewards"/>
    <s v="Instructor-Led Learning"/>
    <s v="AI Specialist "/>
    <s v="Clear Expectations"/>
    <s v="Team of 5-6"/>
    <s v="Yes"/>
    <s v="No"/>
    <s v="anushrikudatarkar2000@gmail.com"/>
    <x v="2"/>
    <x v="2"/>
    <x v="0"/>
    <x v="0"/>
    <s v="N/A"/>
    <x v="0"/>
    <x v="0"/>
    <x v="0"/>
    <x v="0"/>
    <x v="0"/>
  </r>
  <r>
    <d v="2023-06-10T20:02:25"/>
    <x v="0"/>
    <n v="416601"/>
    <x v="1"/>
    <x v="3"/>
    <x v="0"/>
    <x v="0"/>
    <s v="No"/>
    <s v="No"/>
    <x v="0"/>
    <x v="5"/>
    <s v="Supportive with Learning and Rewards"/>
    <s v="Observational Learning"/>
    <s v="Creative Strategy Design"/>
    <s v="Clear Expectations"/>
    <s v="Team of 5-6"/>
    <s v="Yes"/>
    <s v="No"/>
    <s v="anushrikudatarkar2000@gmail.com"/>
    <x v="2"/>
    <x v="2"/>
    <x v="0"/>
    <x v="0"/>
    <s v="N/A"/>
    <x v="0"/>
    <x v="0"/>
    <x v="0"/>
    <x v="0"/>
    <x v="0"/>
  </r>
  <r>
    <d v="2023-06-10T20:02:25"/>
    <x v="0"/>
    <n v="416601"/>
    <x v="1"/>
    <x v="3"/>
    <x v="0"/>
    <x v="0"/>
    <s v="No"/>
    <s v="No"/>
    <x v="0"/>
    <x v="5"/>
    <s v="Supportive with Learning and Rewards"/>
    <s v="Observational Learning"/>
    <s v="Business Operations "/>
    <s v="Clear Expectations"/>
    <s v="Team of 5-6"/>
    <s v="Yes"/>
    <s v="No"/>
    <s v="anushrikudatarkar2000@gmail.com"/>
    <x v="2"/>
    <x v="2"/>
    <x v="0"/>
    <x v="0"/>
    <s v="N/A"/>
    <x v="0"/>
    <x v="0"/>
    <x v="0"/>
    <x v="0"/>
    <x v="0"/>
  </r>
  <r>
    <d v="2023-06-10T20:02:25"/>
    <x v="0"/>
    <n v="416601"/>
    <x v="1"/>
    <x v="3"/>
    <x v="0"/>
    <x v="0"/>
    <s v="No"/>
    <s v="No"/>
    <x v="0"/>
    <x v="5"/>
    <s v="Supportive with Learning and Rewards"/>
    <s v="Observational Learning"/>
    <s v="BPO Client Services"/>
    <s v="Clear Expectations"/>
    <s v="Team of 5-6"/>
    <s v="Yes"/>
    <s v="No"/>
    <s v="anushrikudatarkar2000@gmail.com"/>
    <x v="2"/>
    <x v="2"/>
    <x v="0"/>
    <x v="0"/>
    <s v="N/A"/>
    <x v="0"/>
    <x v="0"/>
    <x v="0"/>
    <x v="0"/>
    <x v="0"/>
  </r>
  <r>
    <d v="2023-06-10T20:02:25"/>
    <x v="0"/>
    <n v="416601"/>
    <x v="1"/>
    <x v="3"/>
    <x v="0"/>
    <x v="0"/>
    <s v="No"/>
    <s v="No"/>
    <x v="0"/>
    <x v="5"/>
    <s v="Supportive with Learning and Rewards"/>
    <s v="Observational Learning"/>
    <s v="AI Specialist "/>
    <s v="Clear Expectations"/>
    <s v="Team of 5-6"/>
    <s v="Yes"/>
    <s v="No"/>
    <s v="anushrikudatarkar2000@gmail.com"/>
    <x v="2"/>
    <x v="2"/>
    <x v="0"/>
    <x v="0"/>
    <s v="N/A"/>
    <x v="0"/>
    <x v="0"/>
    <x v="0"/>
    <x v="0"/>
    <x v="0"/>
  </r>
  <r>
    <d v="2023-06-13T07:26:25"/>
    <x v="0"/>
    <n v="382425"/>
    <x v="0"/>
    <x v="3"/>
    <x v="1"/>
    <x v="0"/>
    <s v="No"/>
    <s v="No"/>
    <x v="1"/>
    <x v="4"/>
    <s v="Supportive with Learning and Rewards"/>
    <s v="Company Portals"/>
    <s v="Creative Strategy Design"/>
    <s v="Goal-Oriented &amp; Supportive "/>
    <s v="Team of 10+"/>
    <s v="Yes"/>
    <s v="No"/>
    <s v="harshilmr79@gmail.com"/>
    <x v="3"/>
    <x v="3"/>
    <x v="0"/>
    <x v="0"/>
    <s v="N/A"/>
    <x v="0"/>
    <x v="0"/>
    <x v="0"/>
    <x v="0"/>
    <x v="0"/>
  </r>
  <r>
    <d v="2023-06-13T07:26:25"/>
    <x v="0"/>
    <n v="382425"/>
    <x v="0"/>
    <x v="3"/>
    <x v="1"/>
    <x v="0"/>
    <s v="No"/>
    <s v="No"/>
    <x v="1"/>
    <x v="4"/>
    <s v="Supportive with Learning and Rewards"/>
    <s v="Company Portals"/>
    <s v="Build and develop a Team"/>
    <s v="Goal-Oriented &amp; Supportive "/>
    <s v="Team of 10+"/>
    <s v="Yes"/>
    <s v="No"/>
    <s v="harshilmr79@gmail.com"/>
    <x v="3"/>
    <x v="3"/>
    <x v="0"/>
    <x v="0"/>
    <s v="N/A"/>
    <x v="0"/>
    <x v="0"/>
    <x v="0"/>
    <x v="0"/>
    <x v="0"/>
  </r>
  <r>
    <d v="2023-06-13T07:26:25"/>
    <x v="0"/>
    <n v="382425"/>
    <x v="0"/>
    <x v="3"/>
    <x v="1"/>
    <x v="0"/>
    <s v="No"/>
    <s v="No"/>
    <x v="1"/>
    <x v="4"/>
    <s v="Supportive with Learning and Rewards"/>
    <s v="Company Portals"/>
    <s v="Content creator"/>
    <s v="Goal-Oriented &amp; Supportive "/>
    <s v="Team of 10+"/>
    <s v="Yes"/>
    <s v="No"/>
    <s v="harshilmr79@gmail.com"/>
    <x v="3"/>
    <x v="3"/>
    <x v="0"/>
    <x v="0"/>
    <s v="N/A"/>
    <x v="0"/>
    <x v="0"/>
    <x v="0"/>
    <x v="0"/>
    <x v="0"/>
  </r>
  <r>
    <d v="2023-06-13T07:26:25"/>
    <x v="0"/>
    <n v="382425"/>
    <x v="0"/>
    <x v="3"/>
    <x v="1"/>
    <x v="0"/>
    <s v="No"/>
    <s v="No"/>
    <x v="1"/>
    <x v="4"/>
    <s v="Supportive with Learning and Rewards"/>
    <s v="Company Portals"/>
    <s v="Industrial Operations"/>
    <s v="Goal-Oriented &amp; Supportive "/>
    <s v="Team of 10+"/>
    <s v="Yes"/>
    <s v="No"/>
    <s v="harshilmr79@gmail.com"/>
    <x v="3"/>
    <x v="3"/>
    <x v="0"/>
    <x v="0"/>
    <s v="N/A"/>
    <x v="0"/>
    <x v="0"/>
    <x v="0"/>
    <x v="0"/>
    <x v="0"/>
  </r>
  <r>
    <d v="2023-06-13T07:26:25"/>
    <x v="0"/>
    <n v="382425"/>
    <x v="0"/>
    <x v="3"/>
    <x v="1"/>
    <x v="0"/>
    <s v="No"/>
    <s v="No"/>
    <x v="1"/>
    <x v="4"/>
    <s v="Supportive with Learning and Rewards"/>
    <s v="Instructor-Led Learning"/>
    <s v="Creative Strategy Design"/>
    <s v="Goal-Oriented &amp; Supportive "/>
    <s v="Team of 10+"/>
    <s v="Yes"/>
    <s v="No"/>
    <s v="harshilmr79@gmail.com"/>
    <x v="3"/>
    <x v="3"/>
    <x v="0"/>
    <x v="0"/>
    <s v="N/A"/>
    <x v="0"/>
    <x v="0"/>
    <x v="0"/>
    <x v="0"/>
    <x v="0"/>
  </r>
  <r>
    <d v="2023-06-13T07:26:25"/>
    <x v="0"/>
    <n v="382425"/>
    <x v="0"/>
    <x v="3"/>
    <x v="1"/>
    <x v="0"/>
    <s v="No"/>
    <s v="No"/>
    <x v="1"/>
    <x v="4"/>
    <s v="Supportive with Learning and Rewards"/>
    <s v="Instructor-Led Learning"/>
    <s v="Build and develop a Team"/>
    <s v="Goal-Oriented &amp; Supportive "/>
    <s v="Team of 10+"/>
    <s v="Yes"/>
    <s v="No"/>
    <s v="harshilmr79@gmail.com"/>
    <x v="3"/>
    <x v="3"/>
    <x v="0"/>
    <x v="0"/>
    <s v="N/A"/>
    <x v="0"/>
    <x v="0"/>
    <x v="0"/>
    <x v="0"/>
    <x v="0"/>
  </r>
  <r>
    <d v="2023-06-13T07:26:25"/>
    <x v="0"/>
    <n v="382425"/>
    <x v="0"/>
    <x v="3"/>
    <x v="1"/>
    <x v="0"/>
    <s v="No"/>
    <s v="No"/>
    <x v="1"/>
    <x v="4"/>
    <s v="Supportive with Learning and Rewards"/>
    <s v="Instructor-Led Learning"/>
    <s v="Content creator"/>
    <s v="Goal-Oriented &amp; Supportive "/>
    <s v="Team of 10+"/>
    <s v="Yes"/>
    <s v="No"/>
    <s v="harshilmr79@gmail.com"/>
    <x v="3"/>
    <x v="3"/>
    <x v="0"/>
    <x v="0"/>
    <s v="N/A"/>
    <x v="0"/>
    <x v="0"/>
    <x v="0"/>
    <x v="0"/>
    <x v="0"/>
  </r>
  <r>
    <d v="2023-06-13T07:26:25"/>
    <x v="0"/>
    <n v="382425"/>
    <x v="0"/>
    <x v="3"/>
    <x v="1"/>
    <x v="0"/>
    <s v="No"/>
    <s v="No"/>
    <x v="1"/>
    <x v="4"/>
    <s v="Supportive with Learning and Rewards"/>
    <s v="Instructor-Led Learning"/>
    <s v="Industrial Operations"/>
    <s v="Goal-Oriented &amp; Supportive "/>
    <s v="Team of 10+"/>
    <s v="Yes"/>
    <s v="No"/>
    <s v="harshilmr79@gmail.com"/>
    <x v="3"/>
    <x v="3"/>
    <x v="0"/>
    <x v="0"/>
    <s v="N/A"/>
    <x v="0"/>
    <x v="0"/>
    <x v="0"/>
    <x v="0"/>
    <x v="0"/>
  </r>
  <r>
    <d v="2023-06-13T07:26:25"/>
    <x v="0"/>
    <n v="382425"/>
    <x v="0"/>
    <x v="3"/>
    <x v="1"/>
    <x v="0"/>
    <s v="No"/>
    <s v="No"/>
    <x v="1"/>
    <x v="4"/>
    <s v="Supportive with Learning and Rewards"/>
    <s v="Observational Learning"/>
    <s v="Creative Strategy Design"/>
    <s v="Goal-Oriented &amp; Supportive "/>
    <s v="Team of 10+"/>
    <s v="Yes"/>
    <s v="No"/>
    <s v="harshilmr79@gmail.com"/>
    <x v="3"/>
    <x v="3"/>
    <x v="0"/>
    <x v="0"/>
    <s v="N/A"/>
    <x v="0"/>
    <x v="0"/>
    <x v="0"/>
    <x v="0"/>
    <x v="0"/>
  </r>
  <r>
    <d v="2023-06-13T07:26:25"/>
    <x v="0"/>
    <n v="382425"/>
    <x v="0"/>
    <x v="3"/>
    <x v="1"/>
    <x v="0"/>
    <s v="No"/>
    <s v="No"/>
    <x v="1"/>
    <x v="4"/>
    <s v="Supportive with Learning and Rewards"/>
    <s v="Observational Learning"/>
    <s v="Build and develop a Team"/>
    <s v="Goal-Oriented &amp; Supportive "/>
    <s v="Team of 10+"/>
    <s v="Yes"/>
    <s v="No"/>
    <s v="harshilmr79@gmail.com"/>
    <x v="3"/>
    <x v="3"/>
    <x v="0"/>
    <x v="0"/>
    <s v="N/A"/>
    <x v="0"/>
    <x v="0"/>
    <x v="0"/>
    <x v="0"/>
    <x v="0"/>
  </r>
  <r>
    <d v="2023-06-13T07:26:25"/>
    <x v="0"/>
    <n v="382425"/>
    <x v="0"/>
    <x v="3"/>
    <x v="1"/>
    <x v="0"/>
    <s v="No"/>
    <s v="No"/>
    <x v="1"/>
    <x v="4"/>
    <s v="Supportive with Learning and Rewards"/>
    <s v="Observational Learning"/>
    <s v="Content creator"/>
    <s v="Goal-Oriented &amp; Supportive "/>
    <s v="Team of 10+"/>
    <s v="Yes"/>
    <s v="No"/>
    <s v="harshilmr79@gmail.com"/>
    <x v="3"/>
    <x v="3"/>
    <x v="0"/>
    <x v="0"/>
    <s v="N/A"/>
    <x v="0"/>
    <x v="0"/>
    <x v="0"/>
    <x v="0"/>
    <x v="0"/>
  </r>
  <r>
    <d v="2023-06-13T07:26:25"/>
    <x v="0"/>
    <n v="382425"/>
    <x v="0"/>
    <x v="3"/>
    <x v="1"/>
    <x v="0"/>
    <s v="No"/>
    <s v="No"/>
    <x v="1"/>
    <x v="4"/>
    <s v="Supportive with Learning and Rewards"/>
    <s v="Observational Learning"/>
    <s v="Industrial Operations"/>
    <s v="Goal-Oriented &amp; Supportive "/>
    <s v="Team of 10+"/>
    <s v="Yes"/>
    <s v="No"/>
    <s v="harshilmr79@gmail.com"/>
    <x v="3"/>
    <x v="3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Company Portals"/>
    <s v="Creative Strategy Design"/>
    <s v="Goal-Oriented &amp; Supportive "/>
    <s v="Team of 2-3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Company Portals"/>
    <s v="Creative Strategy Design"/>
    <s v="Goal-Oriented &amp; Supportive "/>
    <s v="Team of 5-6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Company Portals"/>
    <s v="Data Analyst"/>
    <s v="Goal-Oriented &amp; Supportive "/>
    <s v="Team of 2-3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Company Portals"/>
    <s v="Data Analyst"/>
    <s v="Goal-Oriented &amp; Supportive "/>
    <s v="Team of 5-6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Company Portals"/>
    <s v="Frelancer"/>
    <s v="Goal-Oriented &amp; Supportive "/>
    <s v="Team of 2-3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Company Portals"/>
    <s v="Frelancer"/>
    <s v="Goal-Oriented &amp; Supportive "/>
    <s v="Team of 5-6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Company Portals"/>
    <s v="Entrepreneur"/>
    <s v="Goal-Oriented &amp; Supportive "/>
    <s v="Team of 2-3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Company Portals"/>
    <s v="Entrepreneur"/>
    <s v="Goal-Oriented &amp; Supportive "/>
    <s v="Team of 5-6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Side Projects"/>
    <s v="Creative Strategy Design"/>
    <s v="Goal-Oriented &amp; Supportive "/>
    <s v="Team of 2-3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Side Projects"/>
    <s v="Creative Strategy Design"/>
    <s v="Goal-Oriented &amp; Supportive "/>
    <s v="Team of 5-6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Side Projects"/>
    <s v="Data Analyst"/>
    <s v="Goal-Oriented &amp; Supportive "/>
    <s v="Team of 2-3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Side Projects"/>
    <s v="Data Analyst"/>
    <s v="Goal-Oriented &amp; Supportive "/>
    <s v="Team of 5-6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Side Projects"/>
    <s v="Frelancer"/>
    <s v="Goal-Oriented &amp; Supportive "/>
    <s v="Team of 2-3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Side Projects"/>
    <s v="Frelancer"/>
    <s v="Goal-Oriented &amp; Supportive "/>
    <s v="Team of 5-6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Side Projects"/>
    <s v="Entrepreneur"/>
    <s v="Goal-Oriented &amp; Supportive "/>
    <s v="Team of 2-3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Side Projects"/>
    <s v="Entrepreneur"/>
    <s v="Goal-Oriented &amp; Supportive "/>
    <s v="Team of 5-6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Manager-Led Training"/>
    <s v="Creative Strategy Design"/>
    <s v="Goal-Oriented &amp; Supportive "/>
    <s v="Team of 2-3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Manager-Led Training"/>
    <s v="Creative Strategy Design"/>
    <s v="Goal-Oriented &amp; Supportive "/>
    <s v="Team of 5-6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Manager-Led Training"/>
    <s v="Data Analyst"/>
    <s v="Goal-Oriented &amp; Supportive "/>
    <s v="Team of 2-3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Manager-Led Training"/>
    <s v="Data Analyst"/>
    <s v="Goal-Oriented &amp; Supportive "/>
    <s v="Team of 5-6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Manager-Led Training"/>
    <s v="Frelancer"/>
    <s v="Goal-Oriented &amp; Supportive "/>
    <s v="Team of 2-3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Manager-Led Training"/>
    <s v="Frelancer"/>
    <s v="Goal-Oriented &amp; Supportive "/>
    <s v="Team of 5-6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Manager-Led Training"/>
    <s v="Entrepreneur"/>
    <s v="Goal-Oriented &amp; Supportive "/>
    <s v="Team of 2-3"/>
    <s v="Yes"/>
    <s v="Depends on Company"/>
    <s v="satin1005@gmail.com"/>
    <x v="2"/>
    <x v="4"/>
    <x v="0"/>
    <x v="0"/>
    <s v="N/A"/>
    <x v="0"/>
    <x v="0"/>
    <x v="0"/>
    <x v="0"/>
    <x v="0"/>
  </r>
  <r>
    <d v="2023-06-14T03:46:03"/>
    <x v="0"/>
    <n v="251001"/>
    <x v="0"/>
    <x v="1"/>
    <x v="2"/>
    <x v="1"/>
    <s v="No"/>
    <s v="No"/>
    <x v="8"/>
    <x v="6"/>
    <s v="Supportive with Learning and Rewards"/>
    <s v="Manager-Led Training"/>
    <s v="Entrepreneur"/>
    <s v="Goal-Oriented &amp; Supportive "/>
    <s v="Team of 5-6"/>
    <s v="Yes"/>
    <s v="Depends on Company"/>
    <s v="satin1005@gmail.com"/>
    <x v="2"/>
    <x v="4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Company Portals"/>
    <s v="Project Management"/>
    <s v="Goal-Oriented &amp; Supportive "/>
    <s v="Team of 5-6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Company Portals"/>
    <s v="Project Management"/>
    <s v="Goal-Oriented &amp; Supportive "/>
    <s v="Team of 7-10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Company Portals"/>
    <s v="Build and develop a Team"/>
    <s v="Goal-Oriented &amp; Supportive "/>
    <s v="Team of 5-6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Company Portals"/>
    <s v="Build and develop a Team"/>
    <s v="Goal-Oriented &amp; Supportive "/>
    <s v="Team of 7-10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Company Portals"/>
    <s v="Software Development"/>
    <s v="Goal-Oriented &amp; Supportive "/>
    <s v="Team of 5-6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Company Portals"/>
    <s v="Software Development"/>
    <s v="Goal-Oriented &amp; Supportive "/>
    <s v="Team of 7-10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Company Portals"/>
    <s v="Data Analyst"/>
    <s v="Goal-Oriented &amp; Supportive "/>
    <s v="Team of 5-6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Company Portals"/>
    <s v="Data Analyst"/>
    <s v="Goal-Oriented &amp; Supportive "/>
    <s v="Team of 7-10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Observational Learning"/>
    <s v="Project Management"/>
    <s v="Goal-Oriented &amp; Supportive "/>
    <s v="Team of 5-6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Observational Learning"/>
    <s v="Project Management"/>
    <s v="Goal-Oriented &amp; Supportive "/>
    <s v="Team of 7-10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Observational Learning"/>
    <s v="Build and develop a Team"/>
    <s v="Goal-Oriented &amp; Supportive "/>
    <s v="Team of 5-6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Observational Learning"/>
    <s v="Build and develop a Team"/>
    <s v="Goal-Oriented &amp; Supportive "/>
    <s v="Team of 7-10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Observational Learning"/>
    <s v="Software Development"/>
    <s v="Goal-Oriented &amp; Supportive "/>
    <s v="Team of 5-6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Observational Learning"/>
    <s v="Software Development"/>
    <s v="Goal-Oriented &amp; Supportive "/>
    <s v="Team of 7-10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Observational Learning"/>
    <s v="Data Analyst"/>
    <s v="Goal-Oriented &amp; Supportive "/>
    <s v="Team of 5-6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Observational Learning"/>
    <s v="Data Analyst"/>
    <s v="Goal-Oriented &amp; Supportive "/>
    <s v="Team of 7-10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Manager-Led Training"/>
    <s v="Project Management"/>
    <s v="Goal-Oriented &amp; Supportive "/>
    <s v="Team of 5-6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Manager-Led Training"/>
    <s v="Project Management"/>
    <s v="Goal-Oriented &amp; Supportive "/>
    <s v="Team of 7-10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Manager-Led Training"/>
    <s v="Build and develop a Team"/>
    <s v="Goal-Oriented &amp; Supportive "/>
    <s v="Team of 5-6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Manager-Led Training"/>
    <s v="Build and develop a Team"/>
    <s v="Goal-Oriented &amp; Supportive "/>
    <s v="Team of 7-10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Manager-Led Training"/>
    <s v="Software Development"/>
    <s v="Goal-Oriented &amp; Supportive "/>
    <s v="Team of 5-6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Manager-Led Training"/>
    <s v="Software Development"/>
    <s v="Goal-Oriented &amp; Supportive "/>
    <s v="Team of 7-10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Manager-Led Training"/>
    <s v="Data Analyst"/>
    <s v="Goal-Oriented &amp; Supportive "/>
    <s v="Team of 5-6"/>
    <s v="Yes"/>
    <s v="No"/>
    <s v="2019umt1811@mnit.ac.in"/>
    <x v="2"/>
    <x v="2"/>
    <x v="0"/>
    <x v="0"/>
    <s v="N/A"/>
    <x v="0"/>
    <x v="0"/>
    <x v="0"/>
    <x v="0"/>
    <x v="0"/>
  </r>
  <r>
    <d v="2023-06-14T09:21:39"/>
    <x v="0"/>
    <n v="221107"/>
    <x v="0"/>
    <x v="2"/>
    <x v="1"/>
    <x v="0"/>
    <s v="No"/>
    <s v="No"/>
    <x v="4"/>
    <x v="6"/>
    <s v="Supportive with Learning and Rewards"/>
    <s v="Manager-Led Training"/>
    <s v="Data Analyst"/>
    <s v="Goal-Oriented &amp; Supportive "/>
    <s v="Team of 7-10"/>
    <s v="Yes"/>
    <s v="No"/>
    <s v="2019umt1811@mnit.ac.in"/>
    <x v="2"/>
    <x v="2"/>
    <x v="0"/>
    <x v="0"/>
    <s v="N/A"/>
    <x v="0"/>
    <x v="0"/>
    <x v="0"/>
    <x v="0"/>
    <x v="0"/>
  </r>
  <r>
    <d v="2023-06-14T12:55:22"/>
    <x v="0"/>
    <n v="600092"/>
    <x v="1"/>
    <x v="2"/>
    <x v="2"/>
    <x v="2"/>
    <s v="No"/>
    <s v="Yes"/>
    <x v="4"/>
    <x v="4"/>
    <s v="Supportive with Learning and Rewards"/>
    <s v="Company Portals"/>
    <s v="Creative Strategy Design"/>
    <s v="Goal-Oriented &amp; Supportive "/>
    <s v="Team of 5-6"/>
    <s v="Yes"/>
    <s v="Depends on Company"/>
    <s v="pk6151@srmist.edu.in"/>
    <x v="5"/>
    <x v="3"/>
    <x v="0"/>
    <x v="0"/>
    <s v="N/A"/>
    <x v="0"/>
    <x v="0"/>
    <x v="0"/>
    <x v="0"/>
    <x v="0"/>
  </r>
  <r>
    <d v="2023-06-14T12:55:22"/>
    <x v="0"/>
    <n v="600092"/>
    <x v="1"/>
    <x v="2"/>
    <x v="2"/>
    <x v="2"/>
    <s v="No"/>
    <s v="Yes"/>
    <x v="4"/>
    <x v="4"/>
    <s v="Supportive with Learning and Rewards"/>
    <s v="Company Portals"/>
    <s v="Business Operations "/>
    <s v="Goal-Oriented &amp; Supportive "/>
    <s v="Team of 5-6"/>
    <s v="Yes"/>
    <s v="Depends on Company"/>
    <s v="pk6151@srmist.edu.in"/>
    <x v="5"/>
    <x v="3"/>
    <x v="0"/>
    <x v="0"/>
    <s v="N/A"/>
    <x v="0"/>
    <x v="0"/>
    <x v="0"/>
    <x v="0"/>
    <x v="0"/>
  </r>
  <r>
    <d v="2023-06-14T12:55:22"/>
    <x v="0"/>
    <n v="600092"/>
    <x v="1"/>
    <x v="2"/>
    <x v="2"/>
    <x v="2"/>
    <s v="No"/>
    <s v="Yes"/>
    <x v="4"/>
    <x v="4"/>
    <s v="Supportive with Learning and Rewards"/>
    <s v="Company Portals"/>
    <s v="Project Management"/>
    <s v="Goal-Oriented &amp; Supportive "/>
    <s v="Team of 5-6"/>
    <s v="Yes"/>
    <s v="Depends on Company"/>
    <s v="pk6151@srmist.edu.in"/>
    <x v="5"/>
    <x v="3"/>
    <x v="0"/>
    <x v="0"/>
    <s v="N/A"/>
    <x v="0"/>
    <x v="0"/>
    <x v="0"/>
    <x v="0"/>
    <x v="0"/>
  </r>
  <r>
    <d v="2023-06-14T12:55:22"/>
    <x v="0"/>
    <n v="600092"/>
    <x v="1"/>
    <x v="2"/>
    <x v="2"/>
    <x v="2"/>
    <s v="No"/>
    <s v="Yes"/>
    <x v="4"/>
    <x v="4"/>
    <s v="Supportive with Learning and Rewards"/>
    <s v="Company Portals"/>
    <s v="Entrepreneur"/>
    <s v="Goal-Oriented &amp; Supportive "/>
    <s v="Team of 5-6"/>
    <s v="Yes"/>
    <s v="Depends on Company"/>
    <s v="pk6151@srmist.edu.in"/>
    <x v="5"/>
    <x v="3"/>
    <x v="0"/>
    <x v="0"/>
    <s v="N/A"/>
    <x v="0"/>
    <x v="0"/>
    <x v="0"/>
    <x v="0"/>
    <x v="0"/>
  </r>
  <r>
    <d v="2023-06-14T12:55:22"/>
    <x v="0"/>
    <n v="600092"/>
    <x v="1"/>
    <x v="2"/>
    <x v="2"/>
    <x v="2"/>
    <s v="No"/>
    <s v="Yes"/>
    <x v="4"/>
    <x v="4"/>
    <s v="Supportive with Learning and Rewards"/>
    <s v="Instructor-Led Learning"/>
    <s v="Creative Strategy Design"/>
    <s v="Goal-Oriented &amp; Supportive "/>
    <s v="Team of 5-6"/>
    <s v="Yes"/>
    <s v="Depends on Company"/>
    <s v="pk6151@srmist.edu.in"/>
    <x v="5"/>
    <x v="3"/>
    <x v="0"/>
    <x v="0"/>
    <s v="N/A"/>
    <x v="0"/>
    <x v="0"/>
    <x v="0"/>
    <x v="0"/>
    <x v="0"/>
  </r>
  <r>
    <d v="2023-06-14T12:55:22"/>
    <x v="0"/>
    <n v="600092"/>
    <x v="1"/>
    <x v="2"/>
    <x v="2"/>
    <x v="2"/>
    <s v="No"/>
    <s v="Yes"/>
    <x v="4"/>
    <x v="4"/>
    <s v="Supportive with Learning and Rewards"/>
    <s v="Instructor-Led Learning"/>
    <s v="Business Operations "/>
    <s v="Goal-Oriented &amp; Supportive "/>
    <s v="Team of 5-6"/>
    <s v="Yes"/>
    <s v="Depends on Company"/>
    <s v="pk6151@srmist.edu.in"/>
    <x v="5"/>
    <x v="3"/>
    <x v="0"/>
    <x v="0"/>
    <s v="N/A"/>
    <x v="0"/>
    <x v="0"/>
    <x v="0"/>
    <x v="0"/>
    <x v="0"/>
  </r>
  <r>
    <d v="2023-06-14T12:55:22"/>
    <x v="0"/>
    <n v="600092"/>
    <x v="1"/>
    <x v="2"/>
    <x v="2"/>
    <x v="2"/>
    <s v="No"/>
    <s v="Yes"/>
    <x v="4"/>
    <x v="4"/>
    <s v="Supportive with Learning and Rewards"/>
    <s v="Instructor-Led Learning"/>
    <s v="Project Management"/>
    <s v="Goal-Oriented &amp; Supportive "/>
    <s v="Team of 5-6"/>
    <s v="Yes"/>
    <s v="Depends on Company"/>
    <s v="pk6151@srmist.edu.in"/>
    <x v="5"/>
    <x v="3"/>
    <x v="0"/>
    <x v="0"/>
    <s v="N/A"/>
    <x v="0"/>
    <x v="0"/>
    <x v="0"/>
    <x v="0"/>
    <x v="0"/>
  </r>
  <r>
    <d v="2023-06-14T12:55:22"/>
    <x v="0"/>
    <n v="600092"/>
    <x v="1"/>
    <x v="2"/>
    <x v="2"/>
    <x v="2"/>
    <s v="No"/>
    <s v="Yes"/>
    <x v="4"/>
    <x v="4"/>
    <s v="Supportive with Learning and Rewards"/>
    <s v="Instructor-Led Learning"/>
    <s v="Entrepreneur"/>
    <s v="Goal-Oriented &amp; Supportive "/>
    <s v="Team of 5-6"/>
    <s v="Yes"/>
    <s v="Depends on Company"/>
    <s v="pk6151@srmist.edu.in"/>
    <x v="5"/>
    <x v="3"/>
    <x v="0"/>
    <x v="0"/>
    <s v="N/A"/>
    <x v="0"/>
    <x v="0"/>
    <x v="0"/>
    <x v="0"/>
    <x v="0"/>
  </r>
  <r>
    <d v="2023-06-14T12:55:22"/>
    <x v="0"/>
    <n v="600092"/>
    <x v="1"/>
    <x v="2"/>
    <x v="2"/>
    <x v="2"/>
    <s v="No"/>
    <s v="Yes"/>
    <x v="4"/>
    <x v="4"/>
    <s v="Supportive with Learning and Rewards"/>
    <s v="Observational Learning"/>
    <s v="Creative Strategy Design"/>
    <s v="Goal-Oriented &amp; Supportive "/>
    <s v="Team of 5-6"/>
    <s v="Yes"/>
    <s v="Depends on Company"/>
    <s v="pk6151@srmist.edu.in"/>
    <x v="5"/>
    <x v="3"/>
    <x v="0"/>
    <x v="0"/>
    <s v="N/A"/>
    <x v="0"/>
    <x v="0"/>
    <x v="0"/>
    <x v="0"/>
    <x v="0"/>
  </r>
  <r>
    <d v="2023-06-14T12:55:22"/>
    <x v="0"/>
    <n v="600092"/>
    <x v="1"/>
    <x v="2"/>
    <x v="2"/>
    <x v="2"/>
    <s v="No"/>
    <s v="Yes"/>
    <x v="4"/>
    <x v="4"/>
    <s v="Supportive with Learning and Rewards"/>
    <s v="Observational Learning"/>
    <s v="Business Operations "/>
    <s v="Goal-Oriented &amp; Supportive "/>
    <s v="Team of 5-6"/>
    <s v="Yes"/>
    <s v="Depends on Company"/>
    <s v="pk6151@srmist.edu.in"/>
    <x v="5"/>
    <x v="3"/>
    <x v="0"/>
    <x v="0"/>
    <s v="N/A"/>
    <x v="0"/>
    <x v="0"/>
    <x v="0"/>
    <x v="0"/>
    <x v="0"/>
  </r>
  <r>
    <d v="2023-06-14T12:55:22"/>
    <x v="0"/>
    <n v="600092"/>
    <x v="1"/>
    <x v="2"/>
    <x v="2"/>
    <x v="2"/>
    <s v="No"/>
    <s v="Yes"/>
    <x v="4"/>
    <x v="4"/>
    <s v="Supportive with Learning and Rewards"/>
    <s v="Observational Learning"/>
    <s v="Project Management"/>
    <s v="Goal-Oriented &amp; Supportive "/>
    <s v="Team of 5-6"/>
    <s v="Yes"/>
    <s v="Depends on Company"/>
    <s v="pk6151@srmist.edu.in"/>
    <x v="5"/>
    <x v="3"/>
    <x v="0"/>
    <x v="0"/>
    <s v="N/A"/>
    <x v="0"/>
    <x v="0"/>
    <x v="0"/>
    <x v="0"/>
    <x v="0"/>
  </r>
  <r>
    <d v="2023-06-14T12:55:22"/>
    <x v="0"/>
    <n v="600092"/>
    <x v="1"/>
    <x v="2"/>
    <x v="2"/>
    <x v="2"/>
    <s v="No"/>
    <s v="Yes"/>
    <x v="4"/>
    <x v="4"/>
    <s v="Supportive with Learning and Rewards"/>
    <s v="Observational Learning"/>
    <s v="Entrepreneur"/>
    <s v="Goal-Oriented &amp; Supportive "/>
    <s v="Team of 5-6"/>
    <s v="Yes"/>
    <s v="Depends on Company"/>
    <s v="pk6151@srmist.edu.in"/>
    <x v="5"/>
    <x v="3"/>
    <x v="0"/>
    <x v="0"/>
    <s v="N/A"/>
    <x v="0"/>
    <x v="0"/>
    <x v="0"/>
    <x v="0"/>
    <x v="0"/>
  </r>
  <r>
    <d v="2023-06-17T10:48:51"/>
    <x v="0"/>
    <n v="515672"/>
    <x v="0"/>
    <x v="4"/>
    <x v="1"/>
    <x v="0"/>
    <s v="No"/>
    <s v="Yes"/>
    <x v="3"/>
    <x v="6"/>
    <s v="Supportive with Learning and Rewards"/>
    <s v="Company Portals"/>
    <s v="Creative Strategy Design"/>
    <s v="Goal-Oriented &amp; Supportive "/>
    <s v="Team of 10+"/>
    <s v="No"/>
    <s v="No"/>
    <s v="kscharan16@gmail.com"/>
    <x v="5"/>
    <x v="4"/>
    <x v="0"/>
    <x v="0"/>
    <s v="N/A"/>
    <x v="0"/>
    <x v="0"/>
    <x v="0"/>
    <x v="0"/>
    <x v="0"/>
  </r>
  <r>
    <d v="2023-06-17T10:48:51"/>
    <x v="0"/>
    <n v="515672"/>
    <x v="0"/>
    <x v="4"/>
    <x v="1"/>
    <x v="0"/>
    <s v="No"/>
    <s v="Yes"/>
    <x v="3"/>
    <x v="6"/>
    <s v="Supportive with Learning and Rewards"/>
    <s v="Company Portals"/>
    <s v="Business Operations "/>
    <s v="Goal-Oriented &amp; Supportive "/>
    <s v="Team of 10+"/>
    <s v="No"/>
    <s v="No"/>
    <s v="kscharan16@gmail.com"/>
    <x v="5"/>
    <x v="4"/>
    <x v="0"/>
    <x v="0"/>
    <s v="N/A"/>
    <x v="0"/>
    <x v="0"/>
    <x v="0"/>
    <x v="0"/>
    <x v="0"/>
  </r>
  <r>
    <d v="2023-06-17T10:48:51"/>
    <x v="0"/>
    <n v="515672"/>
    <x v="0"/>
    <x v="4"/>
    <x v="1"/>
    <x v="0"/>
    <s v="No"/>
    <s v="Yes"/>
    <x v="3"/>
    <x v="6"/>
    <s v="Supportive with Learning and Rewards"/>
    <s v="Company Portals"/>
    <s v="Build and develop a Team"/>
    <s v="Goal-Oriented &amp; Supportive "/>
    <s v="Team of 10+"/>
    <s v="No"/>
    <s v="No"/>
    <s v="kscharan16@gmail.com"/>
    <x v="5"/>
    <x v="4"/>
    <x v="0"/>
    <x v="0"/>
    <s v="N/A"/>
    <x v="0"/>
    <x v="0"/>
    <x v="0"/>
    <x v="0"/>
    <x v="0"/>
  </r>
  <r>
    <d v="2023-06-17T10:48:51"/>
    <x v="0"/>
    <n v="515672"/>
    <x v="0"/>
    <x v="4"/>
    <x v="1"/>
    <x v="0"/>
    <s v="No"/>
    <s v="Yes"/>
    <x v="3"/>
    <x v="6"/>
    <s v="Supportive with Learning and Rewards"/>
    <s v="Company Portals"/>
    <s v="Data Analyst"/>
    <s v="Goal-Oriented &amp; Supportive "/>
    <s v="Team of 10+"/>
    <s v="No"/>
    <s v="No"/>
    <s v="kscharan16@gmail.com"/>
    <x v="5"/>
    <x v="4"/>
    <x v="0"/>
    <x v="0"/>
    <s v="N/A"/>
    <x v="0"/>
    <x v="0"/>
    <x v="0"/>
    <x v="0"/>
    <x v="0"/>
  </r>
  <r>
    <d v="2023-06-17T10:48:51"/>
    <x v="0"/>
    <n v="515672"/>
    <x v="0"/>
    <x v="4"/>
    <x v="1"/>
    <x v="0"/>
    <s v="No"/>
    <s v="Yes"/>
    <x v="3"/>
    <x v="6"/>
    <s v="Supportive with Learning and Rewards"/>
    <s v="Instructor-Led Learning"/>
    <s v="Creative Strategy Design"/>
    <s v="Goal-Oriented &amp; Supportive "/>
    <s v="Team of 10+"/>
    <s v="No"/>
    <s v="No"/>
    <s v="kscharan16@gmail.com"/>
    <x v="5"/>
    <x v="4"/>
    <x v="0"/>
    <x v="0"/>
    <s v="N/A"/>
    <x v="0"/>
    <x v="0"/>
    <x v="0"/>
    <x v="0"/>
    <x v="0"/>
  </r>
  <r>
    <d v="2023-06-17T10:48:51"/>
    <x v="0"/>
    <n v="515672"/>
    <x v="0"/>
    <x v="4"/>
    <x v="1"/>
    <x v="0"/>
    <s v="No"/>
    <s v="Yes"/>
    <x v="3"/>
    <x v="6"/>
    <s v="Supportive with Learning and Rewards"/>
    <s v="Instructor-Led Learning"/>
    <s v="Business Operations "/>
    <s v="Goal-Oriented &amp; Supportive "/>
    <s v="Team of 10+"/>
    <s v="No"/>
    <s v="No"/>
    <s v="kscharan16@gmail.com"/>
    <x v="5"/>
    <x v="4"/>
    <x v="0"/>
    <x v="0"/>
    <s v="N/A"/>
    <x v="0"/>
    <x v="0"/>
    <x v="0"/>
    <x v="0"/>
    <x v="0"/>
  </r>
  <r>
    <d v="2023-06-17T10:48:51"/>
    <x v="0"/>
    <n v="515672"/>
    <x v="0"/>
    <x v="4"/>
    <x v="1"/>
    <x v="0"/>
    <s v="No"/>
    <s v="Yes"/>
    <x v="3"/>
    <x v="6"/>
    <s v="Supportive with Learning and Rewards"/>
    <s v="Instructor-Led Learning"/>
    <s v="Build and develop a Team"/>
    <s v="Goal-Oriented &amp; Supportive "/>
    <s v="Team of 10+"/>
    <s v="No"/>
    <s v="No"/>
    <s v="kscharan16@gmail.com"/>
    <x v="5"/>
    <x v="4"/>
    <x v="0"/>
    <x v="0"/>
    <s v="N/A"/>
    <x v="0"/>
    <x v="0"/>
    <x v="0"/>
    <x v="0"/>
    <x v="0"/>
  </r>
  <r>
    <d v="2023-06-17T10:48:51"/>
    <x v="0"/>
    <n v="515672"/>
    <x v="0"/>
    <x v="4"/>
    <x v="1"/>
    <x v="0"/>
    <s v="No"/>
    <s v="Yes"/>
    <x v="3"/>
    <x v="6"/>
    <s v="Supportive with Learning and Rewards"/>
    <s v="Instructor-Led Learning"/>
    <s v="Data Analyst"/>
    <s v="Goal-Oriented &amp; Supportive "/>
    <s v="Team of 10+"/>
    <s v="No"/>
    <s v="No"/>
    <s v="kscharan16@gmail.com"/>
    <x v="5"/>
    <x v="4"/>
    <x v="0"/>
    <x v="0"/>
    <s v="N/A"/>
    <x v="0"/>
    <x v="0"/>
    <x v="0"/>
    <x v="0"/>
    <x v="0"/>
  </r>
  <r>
    <d v="2023-06-17T10:48:51"/>
    <x v="0"/>
    <n v="515672"/>
    <x v="0"/>
    <x v="4"/>
    <x v="1"/>
    <x v="0"/>
    <s v="No"/>
    <s v="Yes"/>
    <x v="3"/>
    <x v="6"/>
    <s v="Supportive with Learning and Rewards"/>
    <s v="Side Projects"/>
    <s v="Creative Strategy Design"/>
    <s v="Goal-Oriented &amp; Supportive "/>
    <s v="Team of 10+"/>
    <s v="No"/>
    <s v="No"/>
    <s v="kscharan16@gmail.com"/>
    <x v="5"/>
    <x v="4"/>
    <x v="0"/>
    <x v="0"/>
    <s v="N/A"/>
    <x v="0"/>
    <x v="0"/>
    <x v="0"/>
    <x v="0"/>
    <x v="0"/>
  </r>
  <r>
    <d v="2023-06-17T10:48:51"/>
    <x v="0"/>
    <n v="515672"/>
    <x v="0"/>
    <x v="4"/>
    <x v="1"/>
    <x v="0"/>
    <s v="No"/>
    <s v="Yes"/>
    <x v="3"/>
    <x v="6"/>
    <s v="Supportive with Learning and Rewards"/>
    <s v="Side Projects"/>
    <s v="Business Operations "/>
    <s v="Goal-Oriented &amp; Supportive "/>
    <s v="Team of 10+"/>
    <s v="No"/>
    <s v="No"/>
    <s v="kscharan16@gmail.com"/>
    <x v="5"/>
    <x v="4"/>
    <x v="0"/>
    <x v="0"/>
    <s v="N/A"/>
    <x v="0"/>
    <x v="0"/>
    <x v="0"/>
    <x v="0"/>
    <x v="0"/>
  </r>
  <r>
    <d v="2023-06-17T10:48:51"/>
    <x v="0"/>
    <n v="515672"/>
    <x v="0"/>
    <x v="4"/>
    <x v="1"/>
    <x v="0"/>
    <s v="No"/>
    <s v="Yes"/>
    <x v="3"/>
    <x v="6"/>
    <s v="Supportive with Learning and Rewards"/>
    <s v="Side Projects"/>
    <s v="Build and develop a Team"/>
    <s v="Goal-Oriented &amp; Supportive "/>
    <s v="Team of 10+"/>
    <s v="No"/>
    <s v="No"/>
    <s v="kscharan16@gmail.com"/>
    <x v="5"/>
    <x v="4"/>
    <x v="0"/>
    <x v="0"/>
    <s v="N/A"/>
    <x v="0"/>
    <x v="0"/>
    <x v="0"/>
    <x v="0"/>
    <x v="0"/>
  </r>
  <r>
    <d v="2023-06-17T10:48:51"/>
    <x v="0"/>
    <n v="515672"/>
    <x v="0"/>
    <x v="4"/>
    <x v="1"/>
    <x v="0"/>
    <s v="No"/>
    <s v="Yes"/>
    <x v="3"/>
    <x v="6"/>
    <s v="Supportive with Learning and Rewards"/>
    <s v="Side Projects"/>
    <s v="Data Analyst"/>
    <s v="Goal-Oriented &amp; Supportive "/>
    <s v="Team of 10+"/>
    <s v="No"/>
    <s v="No"/>
    <s v="kscharan16@gmail.com"/>
    <x v="5"/>
    <x v="4"/>
    <x v="0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7"/>
    <x v="4"/>
    <s v="Supportive for Learning"/>
    <s v="Company Portals"/>
    <s v="Creative Strategy Design"/>
    <s v="Goal-Oriented &amp; Supportive "/>
    <s v="Team of 2-3"/>
    <s v="Yes"/>
    <s v="Yes"/>
    <s v="vicky.amit1@gmail.com"/>
    <x v="2"/>
    <x v="5"/>
    <x v="0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7"/>
    <x v="4"/>
    <s v="Supportive for Learning"/>
    <s v="Company Portals"/>
    <s v="Software Development"/>
    <s v="Goal-Oriented &amp; Supportive "/>
    <s v="Team of 2-3"/>
    <s v="Yes"/>
    <s v="Yes"/>
    <s v="vicky.amit1@gmail.com"/>
    <x v="2"/>
    <x v="5"/>
    <x v="0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7"/>
    <x v="4"/>
    <s v="Supportive for Learning"/>
    <s v="Company Portals"/>
    <s v="Data Analyst"/>
    <s v="Goal-Oriented &amp; Supportive "/>
    <s v="Team of 2-3"/>
    <s v="Yes"/>
    <s v="Yes"/>
    <s v="vicky.amit1@gmail.com"/>
    <x v="2"/>
    <x v="5"/>
    <x v="0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7"/>
    <x v="4"/>
    <s v="Supportive for Learning"/>
    <s v="Company Portals"/>
    <s v="Frelancer"/>
    <s v="Goal-Oriented &amp; Supportive "/>
    <s v="Team of 2-3"/>
    <s v="Yes"/>
    <s v="Yes"/>
    <s v="vicky.amit1@gmail.com"/>
    <x v="2"/>
    <x v="5"/>
    <x v="0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7"/>
    <x v="4"/>
    <s v="Supportive for Learning"/>
    <s v="Instructor-Led Learning"/>
    <s v="Creative Strategy Design"/>
    <s v="Goal-Oriented &amp; Supportive "/>
    <s v="Team of 2-3"/>
    <s v="Yes"/>
    <s v="Yes"/>
    <s v="vicky.amit1@gmail.com"/>
    <x v="2"/>
    <x v="5"/>
    <x v="0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7"/>
    <x v="4"/>
    <s v="Supportive for Learning"/>
    <s v="Instructor-Led Learning"/>
    <s v="Software Development"/>
    <s v="Goal-Oriented &amp; Supportive "/>
    <s v="Team of 2-3"/>
    <s v="Yes"/>
    <s v="Yes"/>
    <s v="vicky.amit1@gmail.com"/>
    <x v="2"/>
    <x v="5"/>
    <x v="0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7"/>
    <x v="4"/>
    <s v="Supportive for Learning"/>
    <s v="Instructor-Led Learning"/>
    <s v="Data Analyst"/>
    <s v="Goal-Oriented &amp; Supportive "/>
    <s v="Team of 2-3"/>
    <s v="Yes"/>
    <s v="Yes"/>
    <s v="vicky.amit1@gmail.com"/>
    <x v="2"/>
    <x v="5"/>
    <x v="0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7"/>
    <x v="4"/>
    <s v="Supportive for Learning"/>
    <s v="Instructor-Led Learning"/>
    <s v="Frelancer"/>
    <s v="Goal-Oriented &amp; Supportive "/>
    <s v="Team of 2-3"/>
    <s v="Yes"/>
    <s v="Yes"/>
    <s v="vicky.amit1@gmail.com"/>
    <x v="2"/>
    <x v="5"/>
    <x v="0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7"/>
    <x v="4"/>
    <s v="Supportive for Learning"/>
    <s v="Purchased Courses"/>
    <s v="Creative Strategy Design"/>
    <s v="Goal-Oriented &amp; Supportive "/>
    <s v="Team of 2-3"/>
    <s v="Yes"/>
    <s v="Yes"/>
    <s v="vicky.amit1@gmail.com"/>
    <x v="2"/>
    <x v="5"/>
    <x v="0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7"/>
    <x v="4"/>
    <s v="Supportive for Learning"/>
    <s v="Purchased Courses"/>
    <s v="Software Development"/>
    <s v="Goal-Oriented &amp; Supportive "/>
    <s v="Team of 2-3"/>
    <s v="Yes"/>
    <s v="Yes"/>
    <s v="vicky.amit1@gmail.com"/>
    <x v="2"/>
    <x v="5"/>
    <x v="0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7"/>
    <x v="4"/>
    <s v="Supportive for Learning"/>
    <s v="Purchased Courses"/>
    <s v="Data Analyst"/>
    <s v="Goal-Oriented &amp; Supportive "/>
    <s v="Team of 2-3"/>
    <s v="Yes"/>
    <s v="Yes"/>
    <s v="vicky.amit1@gmail.com"/>
    <x v="2"/>
    <x v="5"/>
    <x v="0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7"/>
    <x v="4"/>
    <s v="Supportive for Learning"/>
    <s v="Purchased Courses"/>
    <s v="Frelancer"/>
    <s v="Goal-Oriented &amp; Supportive "/>
    <s v="Team of 2-3"/>
    <s v="Yes"/>
    <s v="Yes"/>
    <s v="vicky.amit1@gmail.com"/>
    <x v="2"/>
    <x v="5"/>
    <x v="0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6"/>
    <x v="4"/>
    <s v="Supportive with Learning and Rewards"/>
    <s v="Company Portals"/>
    <s v="Business Operations "/>
    <s v="Goal-Oriented &amp; Supportive "/>
    <s v="Team of 2-3"/>
    <s v="Yes"/>
    <s v="Depends on Company"/>
    <s v="manojmax3362@gmail.com"/>
    <x v="2"/>
    <x v="2"/>
    <x v="0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6"/>
    <x v="4"/>
    <s v="Supportive with Learning and Rewards"/>
    <s v="Company Portals"/>
    <s v="Build and develop a Team"/>
    <s v="Goal-Oriented &amp; Supportive "/>
    <s v="Team of 2-3"/>
    <s v="Yes"/>
    <s v="Depends on Company"/>
    <s v="manojmax3362@gmail.com"/>
    <x v="2"/>
    <x v="2"/>
    <x v="0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6"/>
    <x v="4"/>
    <s v="Supportive with Learning and Rewards"/>
    <s v="Company Portals"/>
    <s v="Software Development"/>
    <s v="Goal-Oriented &amp; Supportive "/>
    <s v="Team of 2-3"/>
    <s v="Yes"/>
    <s v="Depends on Company"/>
    <s v="manojmax3362@gmail.com"/>
    <x v="2"/>
    <x v="2"/>
    <x v="0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6"/>
    <x v="4"/>
    <s v="Supportive with Learning and Rewards"/>
    <s v="Company Portals"/>
    <s v="Data Analyst"/>
    <s v="Goal-Oriented &amp; Supportive "/>
    <s v="Team of 2-3"/>
    <s v="Yes"/>
    <s v="Depends on Company"/>
    <s v="manojmax3362@gmail.com"/>
    <x v="2"/>
    <x v="2"/>
    <x v="0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6"/>
    <x v="4"/>
    <s v="Supportive with Learning and Rewards"/>
    <s v="Instructor-Led Learning"/>
    <s v="Business Operations "/>
    <s v="Goal-Oriented &amp; Supportive "/>
    <s v="Team of 2-3"/>
    <s v="Yes"/>
    <s v="Depends on Company"/>
    <s v="manojmax3362@gmail.com"/>
    <x v="2"/>
    <x v="2"/>
    <x v="0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6"/>
    <x v="4"/>
    <s v="Supportive with Learning and Rewards"/>
    <s v="Instructor-Led Learning"/>
    <s v="Build and develop a Team"/>
    <s v="Goal-Oriented &amp; Supportive "/>
    <s v="Team of 2-3"/>
    <s v="Yes"/>
    <s v="Depends on Company"/>
    <s v="manojmax3362@gmail.com"/>
    <x v="2"/>
    <x v="2"/>
    <x v="0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6"/>
    <x v="4"/>
    <s v="Supportive with Learning and Rewards"/>
    <s v="Instructor-Led Learning"/>
    <s v="Software Development"/>
    <s v="Goal-Oriented &amp; Supportive "/>
    <s v="Team of 2-3"/>
    <s v="Yes"/>
    <s v="Depends on Company"/>
    <s v="manojmax3362@gmail.com"/>
    <x v="2"/>
    <x v="2"/>
    <x v="0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6"/>
    <x v="4"/>
    <s v="Supportive with Learning and Rewards"/>
    <s v="Instructor-Led Learning"/>
    <s v="Data Analyst"/>
    <s v="Goal-Oriented &amp; Supportive "/>
    <s v="Team of 2-3"/>
    <s v="Yes"/>
    <s v="Depends on Company"/>
    <s v="manojmax3362@gmail.com"/>
    <x v="2"/>
    <x v="2"/>
    <x v="0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6"/>
    <x v="4"/>
    <s v="Supportive with Learning and Rewards"/>
    <s v="Side Projects"/>
    <s v="Business Operations "/>
    <s v="Goal-Oriented &amp; Supportive "/>
    <s v="Team of 2-3"/>
    <s v="Yes"/>
    <s v="Depends on Company"/>
    <s v="manojmax3362@gmail.com"/>
    <x v="2"/>
    <x v="2"/>
    <x v="0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6"/>
    <x v="4"/>
    <s v="Supportive with Learning and Rewards"/>
    <s v="Side Projects"/>
    <s v="Build and develop a Team"/>
    <s v="Goal-Oriented &amp; Supportive "/>
    <s v="Team of 2-3"/>
    <s v="Yes"/>
    <s v="Depends on Company"/>
    <s v="manojmax3362@gmail.com"/>
    <x v="2"/>
    <x v="2"/>
    <x v="0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6"/>
    <x v="4"/>
    <s v="Supportive with Learning and Rewards"/>
    <s v="Side Projects"/>
    <s v="Software Development"/>
    <s v="Goal-Oriented &amp; Supportive "/>
    <s v="Team of 2-3"/>
    <s v="Yes"/>
    <s v="Depends on Company"/>
    <s v="manojmax3362@gmail.com"/>
    <x v="2"/>
    <x v="2"/>
    <x v="0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6"/>
    <x v="4"/>
    <s v="Supportive with Learning and Rewards"/>
    <s v="Side Projects"/>
    <s v="Data Analyst"/>
    <s v="Goal-Oriented &amp; Supportive "/>
    <s v="Team of 2-3"/>
    <s v="Yes"/>
    <s v="Depends on Company"/>
    <s v="manojmax3362@gmail.com"/>
    <x v="2"/>
    <x v="2"/>
    <x v="0"/>
    <x v="0"/>
    <s v="N/A"/>
    <x v="0"/>
    <x v="0"/>
    <x v="0"/>
    <x v="0"/>
    <x v="0"/>
  </r>
  <r>
    <d v="2023-07-17T10:04:07"/>
    <x v="0"/>
    <n v="700160"/>
    <x v="0"/>
    <x v="1"/>
    <x v="0"/>
    <x v="0"/>
    <s v="No"/>
    <s v="Yes"/>
    <x v="9"/>
    <x v="6"/>
    <s v="Supportive with Learning and Rewards"/>
    <s v="Company Portals"/>
    <s v="Creative Strategy Design"/>
    <s v="Goal-Oriented &amp; Supportive "/>
    <s v="Team of 5-6"/>
    <s v="Yes"/>
    <s v="Depends on Company"/>
    <s v="vikastripathi435@gmail.com"/>
    <x v="2"/>
    <x v="5"/>
    <x v="0"/>
    <x v="0"/>
    <s v="N/A"/>
    <x v="0"/>
    <x v="0"/>
    <x v="0"/>
    <x v="0"/>
    <x v="0"/>
  </r>
  <r>
    <d v="2023-07-17T10:04:07"/>
    <x v="0"/>
    <n v="700160"/>
    <x v="0"/>
    <x v="1"/>
    <x v="0"/>
    <x v="0"/>
    <s v="No"/>
    <s v="Yes"/>
    <x v="9"/>
    <x v="6"/>
    <s v="Supportive with Learning and Rewards"/>
    <s v="Company Portals"/>
    <s v="Build and develop a Team"/>
    <s v="Goal-Oriented &amp; Supportive "/>
    <s v="Team of 5-6"/>
    <s v="Yes"/>
    <s v="Depends on Company"/>
    <s v="vikastripathi435@gmail.com"/>
    <x v="2"/>
    <x v="5"/>
    <x v="0"/>
    <x v="0"/>
    <s v="N/A"/>
    <x v="0"/>
    <x v="0"/>
    <x v="0"/>
    <x v="0"/>
    <x v="0"/>
  </r>
  <r>
    <d v="2023-07-17T10:04:07"/>
    <x v="0"/>
    <n v="700160"/>
    <x v="0"/>
    <x v="1"/>
    <x v="0"/>
    <x v="0"/>
    <s v="No"/>
    <s v="Yes"/>
    <x v="9"/>
    <x v="6"/>
    <s v="Supportive with Learning and Rewards"/>
    <s v="Company Portals"/>
    <s v="Entrepreneur"/>
    <s v="Goal-Oriented &amp; Supportive "/>
    <s v="Team of 5-6"/>
    <s v="Yes"/>
    <s v="Depends on Company"/>
    <s v="vikastripathi435@gmail.com"/>
    <x v="2"/>
    <x v="5"/>
    <x v="0"/>
    <x v="0"/>
    <s v="N/A"/>
    <x v="0"/>
    <x v="0"/>
    <x v="0"/>
    <x v="0"/>
    <x v="0"/>
  </r>
  <r>
    <d v="2023-07-17T10:04:07"/>
    <x v="0"/>
    <n v="700160"/>
    <x v="0"/>
    <x v="1"/>
    <x v="0"/>
    <x v="0"/>
    <s v="No"/>
    <s v="Yes"/>
    <x v="9"/>
    <x v="6"/>
    <s v="Supportive with Learning and Rewards"/>
    <s v="Company Portals"/>
    <s v="AI Specialist "/>
    <s v="Goal-Oriented &amp; Supportive "/>
    <s v="Team of 5-6"/>
    <s v="Yes"/>
    <s v="Depends on Company"/>
    <s v="vikastripathi435@gmail.com"/>
    <x v="2"/>
    <x v="5"/>
    <x v="0"/>
    <x v="0"/>
    <s v="N/A"/>
    <x v="0"/>
    <x v="0"/>
    <x v="0"/>
    <x v="0"/>
    <x v="0"/>
  </r>
  <r>
    <d v="2023-07-17T10:04:07"/>
    <x v="0"/>
    <n v="700160"/>
    <x v="0"/>
    <x v="1"/>
    <x v="0"/>
    <x v="0"/>
    <s v="No"/>
    <s v="Yes"/>
    <x v="9"/>
    <x v="6"/>
    <s v="Supportive with Learning and Rewards"/>
    <s v="Instructor-Led Learning"/>
    <s v="Creative Strategy Design"/>
    <s v="Goal-Oriented &amp; Supportive "/>
    <s v="Team of 5-6"/>
    <s v="Yes"/>
    <s v="Depends on Company"/>
    <s v="vikastripathi435@gmail.com"/>
    <x v="2"/>
    <x v="5"/>
    <x v="0"/>
    <x v="0"/>
    <s v="N/A"/>
    <x v="0"/>
    <x v="0"/>
    <x v="0"/>
    <x v="0"/>
    <x v="0"/>
  </r>
  <r>
    <d v="2023-07-17T10:04:07"/>
    <x v="0"/>
    <n v="700160"/>
    <x v="0"/>
    <x v="1"/>
    <x v="0"/>
    <x v="0"/>
    <s v="No"/>
    <s v="Yes"/>
    <x v="9"/>
    <x v="6"/>
    <s v="Supportive with Learning and Rewards"/>
    <s v="Instructor-Led Learning"/>
    <s v="Build and develop a Team"/>
    <s v="Goal-Oriented &amp; Supportive "/>
    <s v="Team of 5-6"/>
    <s v="Yes"/>
    <s v="Depends on Company"/>
    <s v="vikastripathi435@gmail.com"/>
    <x v="2"/>
    <x v="5"/>
    <x v="0"/>
    <x v="0"/>
    <s v="N/A"/>
    <x v="0"/>
    <x v="0"/>
    <x v="0"/>
    <x v="0"/>
    <x v="0"/>
  </r>
  <r>
    <d v="2023-07-17T10:04:07"/>
    <x v="0"/>
    <n v="700160"/>
    <x v="0"/>
    <x v="1"/>
    <x v="0"/>
    <x v="0"/>
    <s v="No"/>
    <s v="Yes"/>
    <x v="9"/>
    <x v="6"/>
    <s v="Supportive with Learning and Rewards"/>
    <s v="Instructor-Led Learning"/>
    <s v="Entrepreneur"/>
    <s v="Goal-Oriented &amp; Supportive "/>
    <s v="Team of 5-6"/>
    <s v="Yes"/>
    <s v="Depends on Company"/>
    <s v="vikastripathi435@gmail.com"/>
    <x v="2"/>
    <x v="5"/>
    <x v="0"/>
    <x v="0"/>
    <s v="N/A"/>
    <x v="0"/>
    <x v="0"/>
    <x v="0"/>
    <x v="0"/>
    <x v="0"/>
  </r>
  <r>
    <d v="2023-07-17T10:04:07"/>
    <x v="0"/>
    <n v="700160"/>
    <x v="0"/>
    <x v="1"/>
    <x v="0"/>
    <x v="0"/>
    <s v="No"/>
    <s v="Yes"/>
    <x v="9"/>
    <x v="6"/>
    <s v="Supportive with Learning and Rewards"/>
    <s v="Instructor-Led Learning"/>
    <s v="AI Specialist "/>
    <s v="Goal-Oriented &amp; Supportive "/>
    <s v="Team of 5-6"/>
    <s v="Yes"/>
    <s v="Depends on Company"/>
    <s v="vikastripathi435@gmail.com"/>
    <x v="2"/>
    <x v="5"/>
    <x v="0"/>
    <x v="0"/>
    <s v="N/A"/>
    <x v="0"/>
    <x v="0"/>
    <x v="0"/>
    <x v="0"/>
    <x v="0"/>
  </r>
  <r>
    <d v="2023-07-17T10:04:07"/>
    <x v="0"/>
    <n v="700160"/>
    <x v="0"/>
    <x v="1"/>
    <x v="0"/>
    <x v="0"/>
    <s v="No"/>
    <s v="Yes"/>
    <x v="9"/>
    <x v="6"/>
    <s v="Supportive with Learning and Rewards"/>
    <s v="Observational Learning"/>
    <s v="Creative Strategy Design"/>
    <s v="Goal-Oriented &amp; Supportive "/>
    <s v="Team of 5-6"/>
    <s v="Yes"/>
    <s v="Depends on Company"/>
    <s v="vikastripathi435@gmail.com"/>
    <x v="2"/>
    <x v="5"/>
    <x v="0"/>
    <x v="0"/>
    <s v="N/A"/>
    <x v="0"/>
    <x v="0"/>
    <x v="0"/>
    <x v="0"/>
    <x v="0"/>
  </r>
  <r>
    <d v="2023-07-17T10:04:07"/>
    <x v="0"/>
    <n v="700160"/>
    <x v="0"/>
    <x v="1"/>
    <x v="0"/>
    <x v="0"/>
    <s v="No"/>
    <s v="Yes"/>
    <x v="9"/>
    <x v="6"/>
    <s v="Supportive with Learning and Rewards"/>
    <s v="Observational Learning"/>
    <s v="Build and develop a Team"/>
    <s v="Goal-Oriented &amp; Supportive "/>
    <s v="Team of 5-6"/>
    <s v="Yes"/>
    <s v="Depends on Company"/>
    <s v="vikastripathi435@gmail.com"/>
    <x v="2"/>
    <x v="5"/>
    <x v="0"/>
    <x v="0"/>
    <s v="N/A"/>
    <x v="0"/>
    <x v="0"/>
    <x v="0"/>
    <x v="0"/>
    <x v="0"/>
  </r>
  <r>
    <d v="2023-07-17T10:04:07"/>
    <x v="0"/>
    <n v="700160"/>
    <x v="0"/>
    <x v="1"/>
    <x v="0"/>
    <x v="0"/>
    <s v="No"/>
    <s v="Yes"/>
    <x v="9"/>
    <x v="6"/>
    <s v="Supportive with Learning and Rewards"/>
    <s v="Observational Learning"/>
    <s v="Entrepreneur"/>
    <s v="Goal-Oriented &amp; Supportive "/>
    <s v="Team of 5-6"/>
    <s v="Yes"/>
    <s v="Depends on Company"/>
    <s v="vikastripathi435@gmail.com"/>
    <x v="2"/>
    <x v="5"/>
    <x v="0"/>
    <x v="0"/>
    <s v="N/A"/>
    <x v="0"/>
    <x v="0"/>
    <x v="0"/>
    <x v="0"/>
    <x v="0"/>
  </r>
  <r>
    <d v="2023-07-17T10:04:07"/>
    <x v="0"/>
    <n v="700160"/>
    <x v="0"/>
    <x v="1"/>
    <x v="0"/>
    <x v="0"/>
    <s v="No"/>
    <s v="Yes"/>
    <x v="9"/>
    <x v="6"/>
    <s v="Supportive with Learning and Rewards"/>
    <s v="Observational Learning"/>
    <s v="AI Specialist "/>
    <s v="Goal-Oriented &amp; Supportive "/>
    <s v="Team of 5-6"/>
    <s v="Yes"/>
    <s v="Depends on Company"/>
    <s v="vikastripathi435@gmail.com"/>
    <x v="2"/>
    <x v="5"/>
    <x v="0"/>
    <x v="0"/>
    <s v="N/A"/>
    <x v="0"/>
    <x v="0"/>
    <x v="0"/>
    <x v="0"/>
    <x v="0"/>
  </r>
  <r>
    <d v="2023-07-17T11:25:39"/>
    <x v="0"/>
    <n v="462001"/>
    <x v="0"/>
    <x v="3"/>
    <x v="0"/>
    <x v="1"/>
    <s v="No"/>
    <s v="No"/>
    <x v="3"/>
    <x v="6"/>
    <s v="Supportive with Learning and Rewards"/>
    <s v="Instructor-Led Learning"/>
    <s v="Creative Strategy Design"/>
    <s v="Goal-Oriented &amp; Supportive "/>
    <s v="Team of 5-6"/>
    <s v="Yes"/>
    <s v="No"/>
    <s v="dhimanpanda2001@gmail.com"/>
    <x v="1"/>
    <x v="2"/>
    <x v="0"/>
    <x v="0"/>
    <s v="N/A"/>
    <x v="0"/>
    <x v="0"/>
    <x v="0"/>
    <x v="0"/>
    <x v="0"/>
  </r>
  <r>
    <d v="2023-07-17T11:25:39"/>
    <x v="0"/>
    <n v="462001"/>
    <x v="0"/>
    <x v="3"/>
    <x v="0"/>
    <x v="1"/>
    <s v="No"/>
    <s v="No"/>
    <x v="3"/>
    <x v="6"/>
    <s v="Supportive with Learning and Rewards"/>
    <s v="Instructor-Led Learning"/>
    <s v="Teacher"/>
    <s v="Goal-Oriented &amp; Supportive "/>
    <s v="Team of 5-6"/>
    <s v="Yes"/>
    <s v="No"/>
    <s v="dhimanpanda2001@gmail.com"/>
    <x v="1"/>
    <x v="2"/>
    <x v="0"/>
    <x v="0"/>
    <s v="N/A"/>
    <x v="0"/>
    <x v="0"/>
    <x v="0"/>
    <x v="0"/>
    <x v="0"/>
  </r>
  <r>
    <d v="2023-07-17T11:25:39"/>
    <x v="0"/>
    <n v="462001"/>
    <x v="0"/>
    <x v="3"/>
    <x v="0"/>
    <x v="1"/>
    <s v="No"/>
    <s v="No"/>
    <x v="3"/>
    <x v="6"/>
    <s v="Supportive with Learning and Rewards"/>
    <s v="Instructor-Led Learning"/>
    <s v="Business Operations "/>
    <s v="Goal-Oriented &amp; Supportive "/>
    <s v="Team of 5-6"/>
    <s v="Yes"/>
    <s v="No"/>
    <s v="dhimanpanda2001@gmail.com"/>
    <x v="1"/>
    <x v="2"/>
    <x v="0"/>
    <x v="0"/>
    <s v="N/A"/>
    <x v="0"/>
    <x v="0"/>
    <x v="0"/>
    <x v="0"/>
    <x v="0"/>
  </r>
  <r>
    <d v="2023-07-17T11:25:39"/>
    <x v="0"/>
    <n v="462001"/>
    <x v="0"/>
    <x v="3"/>
    <x v="0"/>
    <x v="1"/>
    <s v="No"/>
    <s v="No"/>
    <x v="3"/>
    <x v="6"/>
    <s v="Supportive with Learning and Rewards"/>
    <s v="Instructor-Led Learning"/>
    <s v="Frelancer"/>
    <s v="Goal-Oriented &amp; Supportive "/>
    <s v="Team of 5-6"/>
    <s v="Yes"/>
    <s v="No"/>
    <s v="dhimanpanda2001@gmail.com"/>
    <x v="1"/>
    <x v="2"/>
    <x v="0"/>
    <x v="0"/>
    <s v="N/A"/>
    <x v="0"/>
    <x v="0"/>
    <x v="0"/>
    <x v="0"/>
    <x v="0"/>
  </r>
  <r>
    <d v="2023-07-17T11:25:39"/>
    <x v="0"/>
    <n v="462001"/>
    <x v="0"/>
    <x v="3"/>
    <x v="0"/>
    <x v="1"/>
    <s v="No"/>
    <s v="No"/>
    <x v="3"/>
    <x v="6"/>
    <s v="Supportive with Learning and Rewards"/>
    <s v="Side Projects"/>
    <s v="Creative Strategy Design"/>
    <s v="Goal-Oriented &amp; Supportive "/>
    <s v="Team of 5-6"/>
    <s v="Yes"/>
    <s v="No"/>
    <s v="dhimanpanda2001@gmail.com"/>
    <x v="1"/>
    <x v="2"/>
    <x v="0"/>
    <x v="0"/>
    <s v="N/A"/>
    <x v="0"/>
    <x v="0"/>
    <x v="0"/>
    <x v="0"/>
    <x v="0"/>
  </r>
  <r>
    <d v="2023-07-17T11:25:39"/>
    <x v="0"/>
    <n v="462001"/>
    <x v="0"/>
    <x v="3"/>
    <x v="0"/>
    <x v="1"/>
    <s v="No"/>
    <s v="No"/>
    <x v="3"/>
    <x v="6"/>
    <s v="Supportive with Learning and Rewards"/>
    <s v="Side Projects"/>
    <s v="Teaching"/>
    <s v="Goal-Oriented &amp; Supportive "/>
    <s v="Team of 5-6"/>
    <s v="Yes"/>
    <s v="No"/>
    <s v="dhimanpanda2001@gmail.com"/>
    <x v="1"/>
    <x v="2"/>
    <x v="0"/>
    <x v="0"/>
    <s v="N/A"/>
    <x v="0"/>
    <x v="0"/>
    <x v="0"/>
    <x v="0"/>
    <x v="0"/>
  </r>
  <r>
    <d v="2023-07-17T11:25:39"/>
    <x v="0"/>
    <n v="462001"/>
    <x v="0"/>
    <x v="3"/>
    <x v="0"/>
    <x v="1"/>
    <s v="No"/>
    <s v="No"/>
    <x v="3"/>
    <x v="6"/>
    <s v="Supportive with Learning and Rewards"/>
    <s v="Side Projects"/>
    <s v="Business Operations "/>
    <s v="Goal-Oriented &amp; Supportive "/>
    <s v="Team of 5-6"/>
    <s v="Yes"/>
    <s v="No"/>
    <s v="dhimanpanda2001@gmail.com"/>
    <x v="1"/>
    <x v="2"/>
    <x v="0"/>
    <x v="0"/>
    <s v="N/A"/>
    <x v="0"/>
    <x v="0"/>
    <x v="0"/>
    <x v="0"/>
    <x v="0"/>
  </r>
  <r>
    <d v="2023-07-17T11:25:39"/>
    <x v="0"/>
    <n v="462001"/>
    <x v="0"/>
    <x v="3"/>
    <x v="0"/>
    <x v="1"/>
    <s v="No"/>
    <s v="No"/>
    <x v="3"/>
    <x v="6"/>
    <s v="Supportive with Learning and Rewards"/>
    <s v="Side Projects"/>
    <s v="Frelancer"/>
    <s v="Goal-Oriented &amp; Supportive "/>
    <s v="Team of 5-6"/>
    <s v="Yes"/>
    <s v="No"/>
    <s v="dhimanpanda2001@gmail.com"/>
    <x v="1"/>
    <x v="2"/>
    <x v="0"/>
    <x v="0"/>
    <s v="N/A"/>
    <x v="0"/>
    <x v="0"/>
    <x v="0"/>
    <x v="0"/>
    <x v="0"/>
  </r>
  <r>
    <d v="2023-07-17T11:25:39"/>
    <x v="0"/>
    <n v="462001"/>
    <x v="0"/>
    <x v="3"/>
    <x v="0"/>
    <x v="1"/>
    <s v="No"/>
    <s v="No"/>
    <x v="3"/>
    <x v="6"/>
    <s v="Supportive with Learning and Rewards"/>
    <s v="Manager-Led Training"/>
    <s v="Creative Strategy Design"/>
    <s v="Goal-Oriented &amp; Supportive "/>
    <s v="Team of 5-6"/>
    <s v="Yes"/>
    <s v="No"/>
    <s v="dhimanpanda2001@gmail.com"/>
    <x v="1"/>
    <x v="2"/>
    <x v="0"/>
    <x v="0"/>
    <s v="N/A"/>
    <x v="0"/>
    <x v="0"/>
    <x v="0"/>
    <x v="0"/>
    <x v="0"/>
  </r>
  <r>
    <d v="2023-07-17T11:25:39"/>
    <x v="0"/>
    <n v="462001"/>
    <x v="0"/>
    <x v="3"/>
    <x v="0"/>
    <x v="1"/>
    <s v="No"/>
    <s v="No"/>
    <x v="3"/>
    <x v="6"/>
    <s v="Supportive with Learning and Rewards"/>
    <s v="Manager-Led Training"/>
    <s v="Teaching"/>
    <s v="Goal-Oriented &amp; Supportive "/>
    <s v="Team of 5-6"/>
    <s v="Yes"/>
    <s v="No"/>
    <s v="dhimanpanda2001@gmail.com"/>
    <x v="1"/>
    <x v="2"/>
    <x v="0"/>
    <x v="0"/>
    <s v="N/A"/>
    <x v="0"/>
    <x v="0"/>
    <x v="0"/>
    <x v="0"/>
    <x v="0"/>
  </r>
  <r>
    <d v="2023-07-17T11:25:39"/>
    <x v="0"/>
    <n v="462001"/>
    <x v="0"/>
    <x v="3"/>
    <x v="0"/>
    <x v="1"/>
    <s v="No"/>
    <s v="No"/>
    <x v="3"/>
    <x v="6"/>
    <s v="Supportive with Learning and Rewards"/>
    <s v="Manager-Led Training"/>
    <s v="Business Operations "/>
    <s v="Goal-Oriented &amp; Supportive "/>
    <s v="Team of 5-6"/>
    <s v="Yes"/>
    <s v="No"/>
    <s v="dhimanpanda2001@gmail.com"/>
    <x v="1"/>
    <x v="2"/>
    <x v="0"/>
    <x v="0"/>
    <s v="N/A"/>
    <x v="0"/>
    <x v="0"/>
    <x v="0"/>
    <x v="0"/>
    <x v="0"/>
  </r>
  <r>
    <d v="2023-07-17T11:25:39"/>
    <x v="0"/>
    <n v="462001"/>
    <x v="0"/>
    <x v="3"/>
    <x v="0"/>
    <x v="1"/>
    <s v="No"/>
    <s v="No"/>
    <x v="3"/>
    <x v="6"/>
    <s v="Supportive with Learning and Rewards"/>
    <s v="Manager-Led Training"/>
    <s v="Frelancer"/>
    <s v="Goal-Oriented &amp; Supportive "/>
    <s v="Team of 5-6"/>
    <s v="Yes"/>
    <s v="No"/>
    <s v="dhimanpanda2001@gmail.com"/>
    <x v="1"/>
    <x v="2"/>
    <x v="0"/>
    <x v="0"/>
    <s v="N/A"/>
    <x v="0"/>
    <x v="0"/>
    <x v="0"/>
    <x v="0"/>
    <x v="0"/>
  </r>
  <r>
    <d v="2023-07-30T10:41:23"/>
    <x v="0"/>
    <n v="505325"/>
    <x v="1"/>
    <x v="4"/>
    <x v="2"/>
    <x v="0"/>
    <s v="No"/>
    <s v="No"/>
    <x v="0"/>
    <x v="6"/>
    <s v="Supportive for Learning"/>
    <s v="Company Portals"/>
    <s v="Creative Strategy Design"/>
    <s v="Goal-Oriented &amp; Supportive "/>
    <s v="Team of 2-3"/>
    <s v="Yes"/>
    <s v="Depends on Company"/>
    <s v="ramyakudumula1998@gmail.com"/>
    <x v="3"/>
    <x v="1"/>
    <x v="0"/>
    <x v="0"/>
    <s v="N/A"/>
    <x v="0"/>
    <x v="0"/>
    <x v="0"/>
    <x v="0"/>
    <x v="0"/>
  </r>
  <r>
    <d v="2023-07-30T10:41:23"/>
    <x v="0"/>
    <n v="505325"/>
    <x v="1"/>
    <x v="4"/>
    <x v="2"/>
    <x v="0"/>
    <s v="No"/>
    <s v="No"/>
    <x v="0"/>
    <x v="6"/>
    <s v="Supportive for Learning"/>
    <s v="Company Portals"/>
    <s v="Project Management"/>
    <s v="Goal-Oriented &amp; Supportive "/>
    <s v="Team of 2-3"/>
    <s v="Yes"/>
    <s v="Depends on Company"/>
    <s v="ramyakudumula1998@gmail.com"/>
    <x v="3"/>
    <x v="1"/>
    <x v="0"/>
    <x v="0"/>
    <s v="N/A"/>
    <x v="0"/>
    <x v="0"/>
    <x v="0"/>
    <x v="0"/>
    <x v="0"/>
  </r>
  <r>
    <d v="2023-07-30T10:41:23"/>
    <x v="0"/>
    <n v="505325"/>
    <x v="1"/>
    <x v="4"/>
    <x v="2"/>
    <x v="0"/>
    <s v="No"/>
    <s v="No"/>
    <x v="0"/>
    <x v="6"/>
    <s v="Supportive for Learning"/>
    <s v="Company Portals"/>
    <s v="Build and develop a Team"/>
    <s v="Goal-Oriented &amp; Supportive "/>
    <s v="Team of 2-3"/>
    <s v="Yes"/>
    <s v="Depends on Company"/>
    <s v="ramyakudumula1998@gmail.com"/>
    <x v="3"/>
    <x v="1"/>
    <x v="0"/>
    <x v="0"/>
    <s v="N/A"/>
    <x v="0"/>
    <x v="0"/>
    <x v="0"/>
    <x v="0"/>
    <x v="0"/>
  </r>
  <r>
    <d v="2023-07-30T10:41:23"/>
    <x v="0"/>
    <n v="505325"/>
    <x v="1"/>
    <x v="4"/>
    <x v="2"/>
    <x v="0"/>
    <s v="No"/>
    <s v="No"/>
    <x v="0"/>
    <x v="6"/>
    <s v="Supportive for Learning"/>
    <s v="Company Portals"/>
    <s v="Software Development"/>
    <s v="Goal-Oriented &amp; Supportive "/>
    <s v="Team of 2-3"/>
    <s v="Yes"/>
    <s v="Depends on Company"/>
    <s v="ramyakudumula1998@gmail.com"/>
    <x v="3"/>
    <x v="1"/>
    <x v="0"/>
    <x v="0"/>
    <s v="N/A"/>
    <x v="0"/>
    <x v="0"/>
    <x v="0"/>
    <x v="0"/>
    <x v="0"/>
  </r>
  <r>
    <d v="2023-07-30T10:41:23"/>
    <x v="0"/>
    <n v="505325"/>
    <x v="1"/>
    <x v="4"/>
    <x v="2"/>
    <x v="0"/>
    <s v="No"/>
    <s v="No"/>
    <x v="0"/>
    <x v="6"/>
    <s v="Supportive for Learning"/>
    <s v="Instructor-Led Learning"/>
    <s v="Creative Strategy Design"/>
    <s v="Goal-Oriented &amp; Supportive "/>
    <s v="Team of 2-3"/>
    <s v="Yes"/>
    <s v="Depends on Company"/>
    <s v="ramyakudumula1998@gmail.com"/>
    <x v="3"/>
    <x v="1"/>
    <x v="0"/>
    <x v="0"/>
    <s v="N/A"/>
    <x v="0"/>
    <x v="0"/>
    <x v="0"/>
    <x v="0"/>
    <x v="0"/>
  </r>
  <r>
    <d v="2023-07-30T10:41:23"/>
    <x v="0"/>
    <n v="505325"/>
    <x v="1"/>
    <x v="4"/>
    <x v="2"/>
    <x v="0"/>
    <s v="No"/>
    <s v="No"/>
    <x v="0"/>
    <x v="6"/>
    <s v="Supportive for Learning"/>
    <s v="Instructor-Led Learning"/>
    <s v="Project Management"/>
    <s v="Goal-Oriented &amp; Supportive "/>
    <s v="Team of 2-3"/>
    <s v="Yes"/>
    <s v="Depends on Company"/>
    <s v="ramyakudumula1998@gmail.com"/>
    <x v="3"/>
    <x v="1"/>
    <x v="0"/>
    <x v="0"/>
    <s v="N/A"/>
    <x v="0"/>
    <x v="0"/>
    <x v="0"/>
    <x v="0"/>
    <x v="0"/>
  </r>
  <r>
    <d v="2023-07-30T10:41:23"/>
    <x v="0"/>
    <n v="505325"/>
    <x v="1"/>
    <x v="4"/>
    <x v="2"/>
    <x v="0"/>
    <s v="No"/>
    <s v="No"/>
    <x v="0"/>
    <x v="6"/>
    <s v="Supportive for Learning"/>
    <s v="Instructor-Led Learning"/>
    <s v="Build and develop a Team"/>
    <s v="Goal-Oriented &amp; Supportive "/>
    <s v="Team of 2-3"/>
    <s v="Yes"/>
    <s v="Depends on Company"/>
    <s v="ramyakudumula1998@gmail.com"/>
    <x v="3"/>
    <x v="1"/>
    <x v="0"/>
    <x v="0"/>
    <s v="N/A"/>
    <x v="0"/>
    <x v="0"/>
    <x v="0"/>
    <x v="0"/>
    <x v="0"/>
  </r>
  <r>
    <d v="2023-07-30T10:41:23"/>
    <x v="0"/>
    <n v="505325"/>
    <x v="1"/>
    <x v="4"/>
    <x v="2"/>
    <x v="0"/>
    <s v="No"/>
    <s v="No"/>
    <x v="0"/>
    <x v="6"/>
    <s v="Supportive for Learning"/>
    <s v="Instructor-Led Learning"/>
    <s v="Software Development"/>
    <s v="Goal-Oriented &amp; Supportive "/>
    <s v="Team of 2-3"/>
    <s v="Yes"/>
    <s v="Depends on Company"/>
    <s v="ramyakudumula1998@gmail.com"/>
    <x v="3"/>
    <x v="1"/>
    <x v="0"/>
    <x v="0"/>
    <s v="N/A"/>
    <x v="0"/>
    <x v="0"/>
    <x v="0"/>
    <x v="0"/>
    <x v="0"/>
  </r>
  <r>
    <d v="2023-07-30T10:41:23"/>
    <x v="0"/>
    <n v="505325"/>
    <x v="1"/>
    <x v="4"/>
    <x v="2"/>
    <x v="0"/>
    <s v="No"/>
    <s v="No"/>
    <x v="0"/>
    <x v="6"/>
    <s v="Supportive for Learning"/>
    <s v="Manager-Led Training"/>
    <s v="Creative Strategy Design"/>
    <s v="Goal-Oriented &amp; Supportive "/>
    <s v="Team of 2-3"/>
    <s v="Yes"/>
    <s v="Depends on Company"/>
    <s v="ramyakudumula1998@gmail.com"/>
    <x v="3"/>
    <x v="1"/>
    <x v="0"/>
    <x v="0"/>
    <s v="N/A"/>
    <x v="0"/>
    <x v="0"/>
    <x v="0"/>
    <x v="0"/>
    <x v="0"/>
  </r>
  <r>
    <d v="2023-07-30T10:41:23"/>
    <x v="0"/>
    <n v="505325"/>
    <x v="1"/>
    <x v="4"/>
    <x v="2"/>
    <x v="0"/>
    <s v="No"/>
    <s v="No"/>
    <x v="0"/>
    <x v="6"/>
    <s v="Supportive for Learning"/>
    <s v="Manager-Led Training"/>
    <s v="Project Management"/>
    <s v="Goal-Oriented &amp; Supportive "/>
    <s v="Team of 2-3"/>
    <s v="Yes"/>
    <s v="Depends on Company"/>
    <s v="ramyakudumula1998@gmail.com"/>
    <x v="3"/>
    <x v="1"/>
    <x v="0"/>
    <x v="0"/>
    <s v="N/A"/>
    <x v="0"/>
    <x v="0"/>
    <x v="0"/>
    <x v="0"/>
    <x v="0"/>
  </r>
  <r>
    <d v="2023-07-30T10:41:23"/>
    <x v="0"/>
    <n v="505325"/>
    <x v="1"/>
    <x v="4"/>
    <x v="2"/>
    <x v="0"/>
    <s v="No"/>
    <s v="No"/>
    <x v="0"/>
    <x v="6"/>
    <s v="Supportive for Learning"/>
    <s v="Manager-Led Training"/>
    <s v="Build and develop a Team"/>
    <s v="Goal-Oriented &amp; Supportive "/>
    <s v="Team of 2-3"/>
    <s v="Yes"/>
    <s v="Depends on Company"/>
    <s v="ramyakudumula1998@gmail.com"/>
    <x v="3"/>
    <x v="1"/>
    <x v="0"/>
    <x v="0"/>
    <s v="N/A"/>
    <x v="0"/>
    <x v="0"/>
    <x v="0"/>
    <x v="0"/>
    <x v="0"/>
  </r>
  <r>
    <d v="2023-07-30T10:41:23"/>
    <x v="0"/>
    <n v="505325"/>
    <x v="1"/>
    <x v="4"/>
    <x v="2"/>
    <x v="0"/>
    <s v="No"/>
    <s v="No"/>
    <x v="0"/>
    <x v="6"/>
    <s v="Supportive for Learning"/>
    <s v="Manager-Led Training"/>
    <s v="Software Development"/>
    <s v="Goal-Oriented &amp; Supportive "/>
    <s v="Team of 2-3"/>
    <s v="Yes"/>
    <s v="Depends on Company"/>
    <s v="ramyakudumula1998@gmail.com"/>
    <x v="3"/>
    <x v="1"/>
    <x v="0"/>
    <x v="0"/>
    <s v="N/A"/>
    <x v="0"/>
    <x v="0"/>
    <x v="0"/>
    <x v="0"/>
    <x v="0"/>
  </r>
  <r>
    <d v="2023-08-02T21:59:22"/>
    <x v="0"/>
    <n v="400069"/>
    <x v="0"/>
    <x v="3"/>
    <x v="0"/>
    <x v="0"/>
    <s v="No"/>
    <s v="No"/>
    <x v="2"/>
    <x v="5"/>
    <s v="Supportive with Learning and Rewards"/>
    <s v="Company Portals"/>
    <s v="Creative Strategy Design"/>
    <s v="Goal-Oriented &amp; Supportive "/>
    <s v="Team of 5-6"/>
    <s v="Yes"/>
    <s v="No"/>
    <s v="itsabhishekpillaii@gmail.com"/>
    <x v="1"/>
    <x v="0"/>
    <x v="0"/>
    <x v="0"/>
    <s v="N/A"/>
    <x v="0"/>
    <x v="0"/>
    <x v="0"/>
    <x v="0"/>
    <x v="0"/>
  </r>
  <r>
    <d v="2023-08-02T21:59:22"/>
    <x v="0"/>
    <n v="400069"/>
    <x v="0"/>
    <x v="3"/>
    <x v="0"/>
    <x v="0"/>
    <s v="No"/>
    <s v="No"/>
    <x v="2"/>
    <x v="5"/>
    <s v="Supportive with Learning and Rewards"/>
    <s v="Company Portals"/>
    <s v="Software Development"/>
    <s v="Goal-Oriented &amp; Supportive "/>
    <s v="Team of 5-6"/>
    <s v="Yes"/>
    <s v="No"/>
    <s v="itsabhishekpillaii@gmail.com"/>
    <x v="1"/>
    <x v="0"/>
    <x v="0"/>
    <x v="0"/>
    <s v="N/A"/>
    <x v="0"/>
    <x v="0"/>
    <x v="0"/>
    <x v="0"/>
    <x v="0"/>
  </r>
  <r>
    <d v="2023-08-02T21:59:22"/>
    <x v="0"/>
    <n v="400069"/>
    <x v="0"/>
    <x v="3"/>
    <x v="0"/>
    <x v="0"/>
    <s v="No"/>
    <s v="No"/>
    <x v="2"/>
    <x v="5"/>
    <s v="Supportive with Learning and Rewards"/>
    <s v="Company Portals"/>
    <s v="Data Analyst"/>
    <s v="Goal-Oriented &amp; Supportive "/>
    <s v="Team of 5-6"/>
    <s v="Yes"/>
    <s v="No"/>
    <s v="itsabhishekpillaii@gmail.com"/>
    <x v="1"/>
    <x v="0"/>
    <x v="0"/>
    <x v="0"/>
    <s v="N/A"/>
    <x v="0"/>
    <x v="0"/>
    <x v="0"/>
    <x v="0"/>
    <x v="0"/>
  </r>
  <r>
    <d v="2023-08-02T21:59:22"/>
    <x v="0"/>
    <n v="400069"/>
    <x v="0"/>
    <x v="3"/>
    <x v="0"/>
    <x v="0"/>
    <s v="No"/>
    <s v="No"/>
    <x v="2"/>
    <x v="5"/>
    <s v="Supportive with Learning and Rewards"/>
    <s v="Company Portals"/>
    <s v="AI Specialist "/>
    <s v="Goal-Oriented &amp; Supportive "/>
    <s v="Team of 5-6"/>
    <s v="Yes"/>
    <s v="No"/>
    <s v="itsabhishekpillaii@gmail.com"/>
    <x v="1"/>
    <x v="0"/>
    <x v="0"/>
    <x v="0"/>
    <s v="N/A"/>
    <x v="0"/>
    <x v="0"/>
    <x v="0"/>
    <x v="0"/>
    <x v="0"/>
  </r>
  <r>
    <d v="2023-08-02T21:59:22"/>
    <x v="0"/>
    <n v="400069"/>
    <x v="0"/>
    <x v="3"/>
    <x v="0"/>
    <x v="0"/>
    <s v="No"/>
    <s v="No"/>
    <x v="2"/>
    <x v="5"/>
    <s v="Supportive with Learning and Rewards"/>
    <s v="Instructor-Led Learning"/>
    <s v="Creative Strategy Design"/>
    <s v="Goal-Oriented &amp; Supportive "/>
    <s v="Team of 5-6"/>
    <s v="Yes"/>
    <s v="No"/>
    <s v="itsabhishekpillaii@gmail.com"/>
    <x v="1"/>
    <x v="0"/>
    <x v="0"/>
    <x v="0"/>
    <s v="N/A"/>
    <x v="0"/>
    <x v="0"/>
    <x v="0"/>
    <x v="0"/>
    <x v="0"/>
  </r>
  <r>
    <d v="2023-08-02T21:59:22"/>
    <x v="0"/>
    <n v="400069"/>
    <x v="0"/>
    <x v="3"/>
    <x v="0"/>
    <x v="0"/>
    <s v="No"/>
    <s v="No"/>
    <x v="2"/>
    <x v="5"/>
    <s v="Supportive with Learning and Rewards"/>
    <s v="Instructor-Led Learning"/>
    <s v="Software Development"/>
    <s v="Goal-Oriented &amp; Supportive "/>
    <s v="Team of 5-6"/>
    <s v="Yes"/>
    <s v="No"/>
    <s v="itsabhishekpillaii@gmail.com"/>
    <x v="1"/>
    <x v="0"/>
    <x v="0"/>
    <x v="0"/>
    <s v="N/A"/>
    <x v="0"/>
    <x v="0"/>
    <x v="0"/>
    <x v="0"/>
    <x v="0"/>
  </r>
  <r>
    <d v="2023-08-02T21:59:22"/>
    <x v="0"/>
    <n v="400069"/>
    <x v="0"/>
    <x v="3"/>
    <x v="0"/>
    <x v="0"/>
    <s v="No"/>
    <s v="No"/>
    <x v="2"/>
    <x v="5"/>
    <s v="Supportive with Learning and Rewards"/>
    <s v="Instructor-Led Learning"/>
    <s v="Data Analyst"/>
    <s v="Goal-Oriented &amp; Supportive "/>
    <s v="Team of 5-6"/>
    <s v="Yes"/>
    <s v="No"/>
    <s v="itsabhishekpillaii@gmail.com"/>
    <x v="1"/>
    <x v="0"/>
    <x v="0"/>
    <x v="0"/>
    <s v="N/A"/>
    <x v="0"/>
    <x v="0"/>
    <x v="0"/>
    <x v="0"/>
    <x v="0"/>
  </r>
  <r>
    <d v="2023-08-02T21:59:22"/>
    <x v="0"/>
    <n v="400069"/>
    <x v="0"/>
    <x v="3"/>
    <x v="0"/>
    <x v="0"/>
    <s v="No"/>
    <s v="No"/>
    <x v="2"/>
    <x v="5"/>
    <s v="Supportive with Learning and Rewards"/>
    <s v="Instructor-Led Learning"/>
    <s v="AI Specialist "/>
    <s v="Goal-Oriented &amp; Supportive "/>
    <s v="Team of 5-6"/>
    <s v="Yes"/>
    <s v="No"/>
    <s v="itsabhishekpillaii@gmail.com"/>
    <x v="1"/>
    <x v="0"/>
    <x v="0"/>
    <x v="0"/>
    <s v="N/A"/>
    <x v="0"/>
    <x v="0"/>
    <x v="0"/>
    <x v="0"/>
    <x v="0"/>
  </r>
  <r>
    <d v="2023-08-02T21:59:22"/>
    <x v="0"/>
    <n v="400069"/>
    <x v="0"/>
    <x v="3"/>
    <x v="0"/>
    <x v="0"/>
    <s v="No"/>
    <s v="No"/>
    <x v="2"/>
    <x v="5"/>
    <s v="Supportive with Learning and Rewards"/>
    <s v="Purchased Courses"/>
    <s v="Creative Strategy Design"/>
    <s v="Goal-Oriented &amp; Supportive "/>
    <s v="Team of 5-6"/>
    <s v="Yes"/>
    <s v="No"/>
    <s v="itsabhishekpillaii@gmail.com"/>
    <x v="1"/>
    <x v="0"/>
    <x v="0"/>
    <x v="0"/>
    <s v="N/A"/>
    <x v="0"/>
    <x v="0"/>
    <x v="0"/>
    <x v="0"/>
    <x v="0"/>
  </r>
  <r>
    <d v="2023-08-02T21:59:22"/>
    <x v="0"/>
    <n v="400069"/>
    <x v="0"/>
    <x v="3"/>
    <x v="0"/>
    <x v="0"/>
    <s v="No"/>
    <s v="No"/>
    <x v="2"/>
    <x v="5"/>
    <s v="Supportive with Learning and Rewards"/>
    <s v="Purchased Courses"/>
    <s v="Software Development"/>
    <s v="Goal-Oriented &amp; Supportive "/>
    <s v="Team of 5-6"/>
    <s v="Yes"/>
    <s v="No"/>
    <s v="itsabhishekpillaii@gmail.com"/>
    <x v="1"/>
    <x v="0"/>
    <x v="0"/>
    <x v="0"/>
    <s v="N/A"/>
    <x v="0"/>
    <x v="0"/>
    <x v="0"/>
    <x v="0"/>
    <x v="0"/>
  </r>
  <r>
    <d v="2023-08-02T21:59:22"/>
    <x v="0"/>
    <n v="400069"/>
    <x v="0"/>
    <x v="3"/>
    <x v="0"/>
    <x v="0"/>
    <s v="No"/>
    <s v="No"/>
    <x v="2"/>
    <x v="5"/>
    <s v="Supportive with Learning and Rewards"/>
    <s v="Purchased Courses"/>
    <s v="Data Analyst"/>
    <s v="Goal-Oriented &amp; Supportive "/>
    <s v="Team of 5-6"/>
    <s v="Yes"/>
    <s v="No"/>
    <s v="itsabhishekpillaii@gmail.com"/>
    <x v="1"/>
    <x v="0"/>
    <x v="0"/>
    <x v="0"/>
    <s v="N/A"/>
    <x v="0"/>
    <x v="0"/>
    <x v="0"/>
    <x v="0"/>
    <x v="0"/>
  </r>
  <r>
    <d v="2023-08-02T21:59:22"/>
    <x v="0"/>
    <n v="400069"/>
    <x v="0"/>
    <x v="3"/>
    <x v="0"/>
    <x v="0"/>
    <s v="No"/>
    <s v="No"/>
    <x v="2"/>
    <x v="5"/>
    <s v="Supportive with Learning and Rewards"/>
    <s v="Purchased Courses"/>
    <s v="AI Specialist "/>
    <s v="Goal-Oriented &amp; Supportive "/>
    <s v="Team of 5-6"/>
    <s v="Yes"/>
    <s v="No"/>
    <s v="itsabhishekpillaii@gmail.com"/>
    <x v="1"/>
    <x v="0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Company Portals"/>
    <s v="Creative Strategy Design"/>
    <s v="Target-Oriented"/>
    <s v="Team of 2-3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Company Portals"/>
    <s v="Creative Strategy Design"/>
    <s v="Target-Oriented"/>
    <s v="Team of 10+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Company Portals"/>
    <s v="Teaching"/>
    <s v="Target-Oriented"/>
    <s v="Team of 2-3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Company Portals"/>
    <s v="Teaching"/>
    <s v="Target-Oriented"/>
    <s v="Team of 10+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Company Portals"/>
    <s v="Business Operations "/>
    <s v="Target-Oriented"/>
    <s v="Team of 2-3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Company Portals"/>
    <s v="Business Operations "/>
    <s v="Target-Oriented"/>
    <s v="Team of 10+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Company Portals"/>
    <s v="Industrial Operations"/>
    <s v="Target-Oriented"/>
    <s v="Team of 2-3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Company Portals"/>
    <s v="Industrial Operations"/>
    <s v="Target-Oriented"/>
    <s v="Team of 10+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Instructor-Led Learning"/>
    <s v="Creative Strategy Design"/>
    <s v="Target-Oriented"/>
    <s v="Team of 2-3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Instructor-Led Learning"/>
    <s v="Creative Strategy Design"/>
    <s v="Target-Oriented"/>
    <s v="Team of 10+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Instructor-Led Learning"/>
    <s v="Teacher"/>
    <s v="Target-Oriented"/>
    <s v="Team of 2-3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Instructor-Led Learning"/>
    <s v="Teacher"/>
    <s v="Target-Oriented"/>
    <s v="Team of 10+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Instructor-Led Learning"/>
    <s v="Business Operations "/>
    <s v="Target-Oriented"/>
    <s v="Team of 2-3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Instructor-Led Learning"/>
    <s v="Business Operations "/>
    <s v="Target-Oriented"/>
    <s v="Team of 10+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Instructor-Led Learning"/>
    <s v="Industrial Operations"/>
    <s v="Target-Oriented"/>
    <s v="Team of 2-3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Instructor-Led Learning"/>
    <s v="Industrial Operations"/>
    <s v="Target-Oriented"/>
    <s v="Team of 10+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Observational Learning"/>
    <s v="Creative Strategy Design"/>
    <s v="Target-Oriented"/>
    <s v="Team of 2-3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Observational Learning"/>
    <s v="Creative Strategy Design"/>
    <s v="Target-Oriented"/>
    <s v="Team of 10+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Observational Learning"/>
    <s v="Teaching"/>
    <s v="Target-Oriented"/>
    <s v="Team of 2-3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Observational Learning"/>
    <s v="Teaching"/>
    <s v="Target-Oriented"/>
    <s v="Team of 10+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Observational Learning"/>
    <s v="Business Operations "/>
    <s v="Target-Oriented"/>
    <s v="Team of 2-3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Observational Learning"/>
    <s v="Business Operations "/>
    <s v="Target-Oriented"/>
    <s v="Team of 10+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Observational Learning"/>
    <s v="Industrial Operations"/>
    <s v="Target-Oriented"/>
    <s v="Team of 2-3"/>
    <s v="No"/>
    <s v="Depends on Company"/>
    <s v="rahmatshah23@gmail.com"/>
    <x v="6"/>
    <x v="2"/>
    <x v="0"/>
    <x v="0"/>
    <s v="N/A"/>
    <x v="0"/>
    <x v="0"/>
    <x v="0"/>
    <x v="0"/>
    <x v="0"/>
  </r>
  <r>
    <d v="2023-08-03T01:31:38"/>
    <x v="7"/>
    <n v="53757"/>
    <x v="0"/>
    <x v="3"/>
    <x v="0"/>
    <x v="1"/>
    <s v="No"/>
    <s v="No"/>
    <x v="0"/>
    <x v="4"/>
    <s v="Values Learning, But Lacks Support"/>
    <s v="Observational Learning"/>
    <s v="Industrial Operations"/>
    <s v="Target-Oriented"/>
    <s v="Team of 10+"/>
    <s v="No"/>
    <s v="Depends on Company"/>
    <s v="rahmatshah23@gmail.com"/>
    <x v="6"/>
    <x v="2"/>
    <x v="0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Rewarding for Learning"/>
    <s v="Company Portals"/>
    <s v="Teaching"/>
    <s v="Goal-Oriented &amp; Supportive "/>
    <s v="Team of 2-3"/>
    <s v="No"/>
    <s v="Yes"/>
    <s v="szimo.f@gmail.com"/>
    <x v="5"/>
    <x v="4"/>
    <x v="0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Rewarding for Learning"/>
    <s v="Company Portals"/>
    <s v="Business Operations "/>
    <s v="Goal-Oriented &amp; Supportive "/>
    <s v="Team of 2-3"/>
    <s v="No"/>
    <s v="Yes"/>
    <s v="szimo.f@gmail.com"/>
    <x v="5"/>
    <x v="4"/>
    <x v="0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Rewarding for Learning"/>
    <s v="Company Portals"/>
    <s v="Software Development"/>
    <s v="Goal-Oriented &amp; Supportive "/>
    <s v="Team of 2-3"/>
    <s v="No"/>
    <s v="Yes"/>
    <s v="szimo.f@gmail.com"/>
    <x v="5"/>
    <x v="4"/>
    <x v="0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Rewarding for Learning"/>
    <s v="Company Portals"/>
    <s v="AI Specialist "/>
    <s v="Goal-Oriented &amp; Supportive "/>
    <s v="Team of 2-3"/>
    <s v="No"/>
    <s v="Yes"/>
    <s v="szimo.f@gmail.com"/>
    <x v="5"/>
    <x v="4"/>
    <x v="0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Rewarding for Learning"/>
    <s v="Instructor-Led Learning"/>
    <s v="Teacher"/>
    <s v="Goal-Oriented &amp; Supportive "/>
    <s v="Team of 2-3"/>
    <s v="No"/>
    <s v="Yes"/>
    <s v="szimo.f@gmail.com"/>
    <x v="5"/>
    <x v="4"/>
    <x v="0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Rewarding for Learning"/>
    <s v="Instructor-Led Learning"/>
    <s v="Business Operations "/>
    <s v="Goal-Oriented &amp; Supportive "/>
    <s v="Team of 2-3"/>
    <s v="No"/>
    <s v="Yes"/>
    <s v="szimo.f@gmail.com"/>
    <x v="5"/>
    <x v="4"/>
    <x v="0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Rewarding for Learning"/>
    <s v="Instructor-Led Learning"/>
    <s v="Software Development"/>
    <s v="Goal-Oriented &amp; Supportive "/>
    <s v="Team of 2-3"/>
    <s v="No"/>
    <s v="Yes"/>
    <s v="szimo.f@gmail.com"/>
    <x v="5"/>
    <x v="4"/>
    <x v="0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Rewarding for Learning"/>
    <s v="Instructor-Led Learning"/>
    <s v="AI Specialist "/>
    <s v="Goal-Oriented &amp; Supportive "/>
    <s v="Team of 2-3"/>
    <s v="No"/>
    <s v="Yes"/>
    <s v="szimo.f@gmail.com"/>
    <x v="5"/>
    <x v="4"/>
    <x v="0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Rewarding for Learning"/>
    <s v="Manager-Led Training"/>
    <s v="Teaching"/>
    <s v="Goal-Oriented &amp; Supportive "/>
    <s v="Team of 2-3"/>
    <s v="No"/>
    <s v="Yes"/>
    <s v="szimo.f@gmail.com"/>
    <x v="5"/>
    <x v="4"/>
    <x v="0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Rewarding for Learning"/>
    <s v="Manager-Led Training"/>
    <s v="Business Operations "/>
    <s v="Goal-Oriented &amp; Supportive "/>
    <s v="Team of 2-3"/>
    <s v="No"/>
    <s v="Yes"/>
    <s v="szimo.f@gmail.com"/>
    <x v="5"/>
    <x v="4"/>
    <x v="0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Rewarding for Learning"/>
    <s v="Manager-Led Training"/>
    <s v="Software Development"/>
    <s v="Goal-Oriented &amp; Supportive "/>
    <s v="Team of 2-3"/>
    <s v="No"/>
    <s v="Yes"/>
    <s v="szimo.f@gmail.com"/>
    <x v="5"/>
    <x v="4"/>
    <x v="0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Rewarding for Learning"/>
    <s v="Manager-Led Training"/>
    <s v="AI Specialist "/>
    <s v="Goal-Oriented &amp; Supportive "/>
    <s v="Team of 2-3"/>
    <s v="No"/>
    <s v="Yes"/>
    <s v="szimo.f@gmail.com"/>
    <x v="5"/>
    <x v="4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Creative Strategy Design"/>
    <s v="Clear Expectations"/>
    <s v="Work alone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Creative Strategy Design"/>
    <s v="Clear Expectations"/>
    <s v="Team of 2-3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Creative Strategy Design"/>
    <s v="Clear Expectations"/>
    <s v="Team of 5-6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Creative Strategy Design"/>
    <s v="Clear Expectations"/>
    <s v="Team of 7-10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Creative Strategy Design"/>
    <s v="Clear Expectations"/>
    <s v="Team of 10+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Teaching"/>
    <s v="Clear Expectations"/>
    <s v="Work alone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Teaching"/>
    <s v="Clear Expectations"/>
    <s v="Team of 2-3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Teaching"/>
    <s v="Clear Expectations"/>
    <s v="Team of 5-6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Teaching"/>
    <s v="Clear Expectations"/>
    <s v="Team of 7-10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Teaching"/>
    <s v="Clear Expectations"/>
    <s v="Team of 10+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Frelancer"/>
    <s v="Clear Expectations"/>
    <s v="Work alone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Frelancer"/>
    <s v="Clear Expectations"/>
    <s v="Team of 2-3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Frelancer"/>
    <s v="Clear Expectations"/>
    <s v="Team of 5-6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Frelancer"/>
    <s v="Clear Expectations"/>
    <s v="Team of 7-10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Frelancer"/>
    <s v="Clear Expectations"/>
    <s v="Team of 10+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AI Specialist "/>
    <s v="Clear Expectations"/>
    <s v="Work alone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AI Specialist "/>
    <s v="Clear Expectations"/>
    <s v="Team of 2-3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AI Specialist "/>
    <s v="Clear Expectations"/>
    <s v="Team of 5-6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AI Specialist "/>
    <s v="Clear Expectations"/>
    <s v="Team of 7-10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Company Portals"/>
    <s v="AI Specialist "/>
    <s v="Clear Expectations"/>
    <s v="Team of 10+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Creative Strategy Design"/>
    <s v="Clear Expectations"/>
    <s v="Work alone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Creative Strategy Design"/>
    <s v="Clear Expectations"/>
    <s v="Team of 2-3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Creative Strategy Design"/>
    <s v="Clear Expectations"/>
    <s v="Team of 5-6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Creative Strategy Design"/>
    <s v="Clear Expectations"/>
    <s v="Team of 7-10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Creative Strategy Design"/>
    <s v="Clear Expectations"/>
    <s v="Team of 10+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Teaching"/>
    <s v="Clear Expectations"/>
    <s v="Work alone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Teaching"/>
    <s v="Clear Expectations"/>
    <s v="Team of 2-3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Teaching"/>
    <s v="Clear Expectations"/>
    <s v="Team of 5-6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Teaching"/>
    <s v="Clear Expectations"/>
    <s v="Team of 7-10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Teaching"/>
    <s v="Clear Expectations"/>
    <s v="Team of 10+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Frelancer"/>
    <s v="Clear Expectations"/>
    <s v="Work alone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Frelancer"/>
    <s v="Clear Expectations"/>
    <s v="Team of 2-3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Frelancer"/>
    <s v="Clear Expectations"/>
    <s v="Team of 5-6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Frelancer"/>
    <s v="Clear Expectations"/>
    <s v="Team of 7-10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Frelancer"/>
    <s v="Clear Expectations"/>
    <s v="Team of 10+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AI Specialist "/>
    <s v="Clear Expectations"/>
    <s v="Work alone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AI Specialist "/>
    <s v="Clear Expectations"/>
    <s v="Team of 2-3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AI Specialist "/>
    <s v="Clear Expectations"/>
    <s v="Team of 5-6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AI Specialist "/>
    <s v="Clear Expectations"/>
    <s v="Team of 7-10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Side Projects"/>
    <s v="AI Specialist "/>
    <s v="Clear Expectations"/>
    <s v="Team of 10+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Creative Strategy Design"/>
    <s v="Clear Expectations"/>
    <s v="Work alone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Creative Strategy Design"/>
    <s v="Clear Expectations"/>
    <s v="Team of 2-3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Creative Strategy Design"/>
    <s v="Clear Expectations"/>
    <s v="Team of 5-6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Creative Strategy Design"/>
    <s v="Clear Expectations"/>
    <s v="Team of 7-10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Creative Strategy Design"/>
    <s v="Clear Expectations"/>
    <s v="Team of 10+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Teaching"/>
    <s v="Clear Expectations"/>
    <s v="Work alone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Teaching"/>
    <s v="Clear Expectations"/>
    <s v="Team of 2-3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Teaching"/>
    <s v="Clear Expectations"/>
    <s v="Team of 5-6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Teaching"/>
    <s v="Clear Expectations"/>
    <s v="Team of 7-10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Teaching"/>
    <s v="Clear Expectations"/>
    <s v="Team of 10+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Frelancer"/>
    <s v="Clear Expectations"/>
    <s v="Work alone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Frelancer"/>
    <s v="Clear Expectations"/>
    <s v="Team of 2-3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Frelancer"/>
    <s v="Clear Expectations"/>
    <s v="Team of 5-6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Frelancer"/>
    <s v="Clear Expectations"/>
    <s v="Team of 7-10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Frelancer"/>
    <s v="Clear Expectations"/>
    <s v="Team of 10+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AI Specialist "/>
    <s v="Clear Expectations"/>
    <s v="Work alone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AI Specialist "/>
    <s v="Clear Expectations"/>
    <s v="Team of 2-3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AI Specialist "/>
    <s v="Clear Expectations"/>
    <s v="Team of 5-6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AI Specialist "/>
    <s v="Clear Expectations"/>
    <s v="Team of 7-10"/>
    <s v="Yes"/>
    <s v="Yes"/>
    <s v="bhaskarmishra950@gmail.com"/>
    <x v="2"/>
    <x v="0"/>
    <x v="0"/>
    <x v="0"/>
    <s v="N/A"/>
    <x v="0"/>
    <x v="0"/>
    <x v="0"/>
    <x v="0"/>
    <x v="0"/>
  </r>
  <r>
    <d v="2023-08-03T01:53:26"/>
    <x v="0"/>
    <n v="110037"/>
    <x v="0"/>
    <x v="3"/>
    <x v="0"/>
    <x v="1"/>
    <s v="No"/>
    <s v="No"/>
    <x v="1"/>
    <x v="6"/>
    <s v="Supportive with Learning and Rewards"/>
    <s v="Manager-Led Training"/>
    <s v="AI Specialist "/>
    <s v="Clear Expectations"/>
    <s v="Team of 10+"/>
    <s v="Yes"/>
    <s v="Yes"/>
    <s v="bhaskarmishra950@gmail.com"/>
    <x v="2"/>
    <x v="0"/>
    <x v="0"/>
    <x v="0"/>
    <s v="N/A"/>
    <x v="0"/>
    <x v="0"/>
    <x v="0"/>
    <x v="0"/>
    <x v="0"/>
  </r>
  <r>
    <d v="2023-08-03T02:30:31"/>
    <x v="3"/>
    <n v="63263"/>
    <x v="0"/>
    <x v="4"/>
    <x v="0"/>
    <x v="1"/>
    <s v="No"/>
    <s v="Yes"/>
    <x v="5"/>
    <x v="6"/>
    <s v="Supportive with Learning and Rewards"/>
    <s v="Company Portals"/>
    <s v="Creative Strategy Design"/>
    <s v="Goal-Oriented &amp; Supportive "/>
    <s v="Work alone"/>
    <s v="No"/>
    <s v="Yes"/>
    <s v="umer.ffm@gmail.com"/>
    <x v="2"/>
    <x v="3"/>
    <x v="0"/>
    <x v="0"/>
    <s v="N/A"/>
    <x v="0"/>
    <x v="0"/>
    <x v="0"/>
    <x v="0"/>
    <x v="0"/>
  </r>
  <r>
    <d v="2023-08-03T02:30:31"/>
    <x v="3"/>
    <n v="63263"/>
    <x v="0"/>
    <x v="4"/>
    <x v="0"/>
    <x v="1"/>
    <s v="No"/>
    <s v="Yes"/>
    <x v="5"/>
    <x v="6"/>
    <s v="Supportive with Learning and Rewards"/>
    <s v="Company Portals"/>
    <s v="Teaching"/>
    <s v="Goal-Oriented &amp; Supportive "/>
    <s v="Work alone"/>
    <s v="No"/>
    <s v="Yes"/>
    <s v="umer.ffm@gmail.com"/>
    <x v="2"/>
    <x v="3"/>
    <x v="0"/>
    <x v="0"/>
    <s v="N/A"/>
    <x v="0"/>
    <x v="0"/>
    <x v="0"/>
    <x v="0"/>
    <x v="0"/>
  </r>
  <r>
    <d v="2023-08-03T02:30:31"/>
    <x v="3"/>
    <n v="63263"/>
    <x v="0"/>
    <x v="4"/>
    <x v="0"/>
    <x v="1"/>
    <s v="No"/>
    <s v="Yes"/>
    <x v="5"/>
    <x v="6"/>
    <s v="Supportive with Learning and Rewards"/>
    <s v="Company Portals"/>
    <s v="Build and develop a Team"/>
    <s v="Goal-Oriented &amp; Supportive "/>
    <s v="Work alone"/>
    <s v="No"/>
    <s v="Yes"/>
    <s v="umer.ffm@gmail.com"/>
    <x v="2"/>
    <x v="3"/>
    <x v="0"/>
    <x v="0"/>
    <s v="N/A"/>
    <x v="0"/>
    <x v="0"/>
    <x v="0"/>
    <x v="0"/>
    <x v="0"/>
  </r>
  <r>
    <d v="2023-08-03T02:30:31"/>
    <x v="3"/>
    <n v="63263"/>
    <x v="0"/>
    <x v="4"/>
    <x v="0"/>
    <x v="1"/>
    <s v="No"/>
    <s v="Yes"/>
    <x v="5"/>
    <x v="6"/>
    <s v="Supportive with Learning and Rewards"/>
    <s v="Company Portals"/>
    <s v="Software Development"/>
    <s v="Goal-Oriented &amp; Supportive "/>
    <s v="Work alone"/>
    <s v="No"/>
    <s v="Yes"/>
    <s v="umer.ffm@gmail.com"/>
    <x v="2"/>
    <x v="3"/>
    <x v="0"/>
    <x v="0"/>
    <s v="N/A"/>
    <x v="0"/>
    <x v="0"/>
    <x v="0"/>
    <x v="0"/>
    <x v="0"/>
  </r>
  <r>
    <d v="2023-08-03T02:30:31"/>
    <x v="3"/>
    <n v="63263"/>
    <x v="0"/>
    <x v="4"/>
    <x v="0"/>
    <x v="1"/>
    <s v="No"/>
    <s v="Yes"/>
    <x v="5"/>
    <x v="6"/>
    <s v="Supportive with Learning and Rewards"/>
    <s v="Instructor-Led Learning"/>
    <s v="Creative Strategy Design"/>
    <s v="Goal-Oriented &amp; Supportive "/>
    <s v="Work alone"/>
    <s v="No"/>
    <s v="Yes"/>
    <s v="umer.ffm@gmail.com"/>
    <x v="2"/>
    <x v="3"/>
    <x v="0"/>
    <x v="0"/>
    <s v="N/A"/>
    <x v="0"/>
    <x v="0"/>
    <x v="0"/>
    <x v="0"/>
    <x v="0"/>
  </r>
  <r>
    <d v="2023-08-03T02:30:31"/>
    <x v="3"/>
    <n v="63263"/>
    <x v="0"/>
    <x v="4"/>
    <x v="0"/>
    <x v="1"/>
    <s v="No"/>
    <s v="Yes"/>
    <x v="5"/>
    <x v="6"/>
    <s v="Supportive with Learning and Rewards"/>
    <s v="Instructor-Led Learning"/>
    <s v="Teacher"/>
    <s v="Goal-Oriented &amp; Supportive "/>
    <s v="Work alone"/>
    <s v="No"/>
    <s v="Yes"/>
    <s v="umer.ffm@gmail.com"/>
    <x v="2"/>
    <x v="3"/>
    <x v="0"/>
    <x v="0"/>
    <s v="N/A"/>
    <x v="0"/>
    <x v="0"/>
    <x v="0"/>
    <x v="0"/>
    <x v="0"/>
  </r>
  <r>
    <d v="2023-08-03T02:30:31"/>
    <x v="3"/>
    <n v="63263"/>
    <x v="0"/>
    <x v="4"/>
    <x v="0"/>
    <x v="1"/>
    <s v="No"/>
    <s v="Yes"/>
    <x v="5"/>
    <x v="6"/>
    <s v="Supportive with Learning and Rewards"/>
    <s v="Instructor-Led Learning"/>
    <s v="Build and develop a Team"/>
    <s v="Goal-Oriented &amp; Supportive "/>
    <s v="Work alone"/>
    <s v="No"/>
    <s v="Yes"/>
    <s v="umer.ffm@gmail.com"/>
    <x v="2"/>
    <x v="3"/>
    <x v="0"/>
    <x v="0"/>
    <s v="N/A"/>
    <x v="0"/>
    <x v="0"/>
    <x v="0"/>
    <x v="0"/>
    <x v="0"/>
  </r>
  <r>
    <d v="2023-08-03T02:30:31"/>
    <x v="3"/>
    <n v="63263"/>
    <x v="0"/>
    <x v="4"/>
    <x v="0"/>
    <x v="1"/>
    <s v="No"/>
    <s v="Yes"/>
    <x v="5"/>
    <x v="6"/>
    <s v="Supportive with Learning and Rewards"/>
    <s v="Instructor-Led Learning"/>
    <s v="Software Development"/>
    <s v="Goal-Oriented &amp; Supportive "/>
    <s v="Work alone"/>
    <s v="No"/>
    <s v="Yes"/>
    <s v="umer.ffm@gmail.com"/>
    <x v="2"/>
    <x v="3"/>
    <x v="0"/>
    <x v="0"/>
    <s v="N/A"/>
    <x v="0"/>
    <x v="0"/>
    <x v="0"/>
    <x v="0"/>
    <x v="0"/>
  </r>
  <r>
    <d v="2023-08-03T02:30:31"/>
    <x v="3"/>
    <n v="63263"/>
    <x v="0"/>
    <x v="4"/>
    <x v="0"/>
    <x v="1"/>
    <s v="No"/>
    <s v="Yes"/>
    <x v="5"/>
    <x v="6"/>
    <s v="Supportive with Learning and Rewards"/>
    <s v="Observational Learning"/>
    <s v="Creative Strategy Design"/>
    <s v="Goal-Oriented &amp; Supportive "/>
    <s v="Work alone"/>
    <s v="No"/>
    <s v="Yes"/>
    <s v="umer.ffm@gmail.com"/>
    <x v="2"/>
    <x v="3"/>
    <x v="0"/>
    <x v="0"/>
    <s v="N/A"/>
    <x v="0"/>
    <x v="0"/>
    <x v="0"/>
    <x v="0"/>
    <x v="0"/>
  </r>
  <r>
    <d v="2023-08-03T02:30:31"/>
    <x v="3"/>
    <n v="63263"/>
    <x v="0"/>
    <x v="4"/>
    <x v="0"/>
    <x v="1"/>
    <s v="No"/>
    <s v="Yes"/>
    <x v="5"/>
    <x v="6"/>
    <s v="Supportive with Learning and Rewards"/>
    <s v="Observational Learning"/>
    <s v="Teaching"/>
    <s v="Goal-Oriented &amp; Supportive "/>
    <s v="Work alone"/>
    <s v="No"/>
    <s v="Yes"/>
    <s v="umer.ffm@gmail.com"/>
    <x v="2"/>
    <x v="3"/>
    <x v="0"/>
    <x v="0"/>
    <s v="N/A"/>
    <x v="0"/>
    <x v="0"/>
    <x v="0"/>
    <x v="0"/>
    <x v="0"/>
  </r>
  <r>
    <d v="2023-08-03T02:30:31"/>
    <x v="3"/>
    <n v="63263"/>
    <x v="0"/>
    <x v="4"/>
    <x v="0"/>
    <x v="1"/>
    <s v="No"/>
    <s v="Yes"/>
    <x v="5"/>
    <x v="6"/>
    <s v="Supportive with Learning and Rewards"/>
    <s v="Observational Learning"/>
    <s v="Build and develop a Team"/>
    <s v="Goal-Oriented &amp; Supportive "/>
    <s v="Work alone"/>
    <s v="No"/>
    <s v="Yes"/>
    <s v="umer.ffm@gmail.com"/>
    <x v="2"/>
    <x v="3"/>
    <x v="0"/>
    <x v="0"/>
    <s v="N/A"/>
    <x v="0"/>
    <x v="0"/>
    <x v="0"/>
    <x v="0"/>
    <x v="0"/>
  </r>
  <r>
    <d v="2023-08-03T02:30:31"/>
    <x v="3"/>
    <n v="63263"/>
    <x v="0"/>
    <x v="4"/>
    <x v="0"/>
    <x v="1"/>
    <s v="No"/>
    <s v="Yes"/>
    <x v="5"/>
    <x v="6"/>
    <s v="Supportive with Learning and Rewards"/>
    <s v="Observational Learning"/>
    <s v="Software Development"/>
    <s v="Goal-Oriented &amp; Supportive "/>
    <s v="Work alone"/>
    <s v="No"/>
    <s v="Yes"/>
    <s v="umer.ffm@gmail.com"/>
    <x v="2"/>
    <x v="3"/>
    <x v="0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2"/>
    <x v="6"/>
    <s v="Supportive with Learning and Rewards"/>
    <s v="Company Portals"/>
    <s v="Project Management"/>
    <s v="Goal-Oriented &amp; Supportive "/>
    <s v="Team of 2-3"/>
    <s v="Yes"/>
    <s v="Depends on Company"/>
    <s v="vrushabhrahane@gmail.com"/>
    <x v="3"/>
    <x v="3"/>
    <x v="0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2"/>
    <x v="6"/>
    <s v="Supportive with Learning and Rewards"/>
    <s v="Company Portals"/>
    <s v="Data Analyst"/>
    <s v="Goal-Oriented &amp; Supportive "/>
    <s v="Team of 2-3"/>
    <s v="Yes"/>
    <s v="Depends on Company"/>
    <s v="vrushabhrahane@gmail.com"/>
    <x v="3"/>
    <x v="3"/>
    <x v="0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2"/>
    <x v="6"/>
    <s v="Supportive with Learning and Rewards"/>
    <s v="Company Portals"/>
    <s v="Frelancer"/>
    <s v="Goal-Oriented &amp; Supportive "/>
    <s v="Team of 2-3"/>
    <s v="Yes"/>
    <s v="Depends on Company"/>
    <s v="vrushabhrahane@gmail.com"/>
    <x v="3"/>
    <x v="3"/>
    <x v="0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2"/>
    <x v="6"/>
    <s v="Supportive with Learning and Rewards"/>
    <s v="Company Portals"/>
    <s v="AI Specialist "/>
    <s v="Goal-Oriented &amp; Supportive "/>
    <s v="Team of 2-3"/>
    <s v="Yes"/>
    <s v="Depends on Company"/>
    <s v="vrushabhrahane@gmail.com"/>
    <x v="3"/>
    <x v="3"/>
    <x v="0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2"/>
    <x v="6"/>
    <s v="Supportive with Learning and Rewards"/>
    <s v="Instructor-Led Learning"/>
    <s v="Project Management"/>
    <s v="Goal-Oriented &amp; Supportive "/>
    <s v="Team of 2-3"/>
    <s v="Yes"/>
    <s v="Depends on Company"/>
    <s v="vrushabhrahane@gmail.com"/>
    <x v="3"/>
    <x v="3"/>
    <x v="0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2"/>
    <x v="6"/>
    <s v="Supportive with Learning and Rewards"/>
    <s v="Instructor-Led Learning"/>
    <s v="Data Analyst"/>
    <s v="Goal-Oriented &amp; Supportive "/>
    <s v="Team of 2-3"/>
    <s v="Yes"/>
    <s v="Depends on Company"/>
    <s v="vrushabhrahane@gmail.com"/>
    <x v="3"/>
    <x v="3"/>
    <x v="0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2"/>
    <x v="6"/>
    <s v="Supportive with Learning and Rewards"/>
    <s v="Instructor-Led Learning"/>
    <s v="Frelancer"/>
    <s v="Goal-Oriented &amp; Supportive "/>
    <s v="Team of 2-3"/>
    <s v="Yes"/>
    <s v="Depends on Company"/>
    <s v="vrushabhrahane@gmail.com"/>
    <x v="3"/>
    <x v="3"/>
    <x v="0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2"/>
    <x v="6"/>
    <s v="Supportive with Learning and Rewards"/>
    <s v="Instructor-Led Learning"/>
    <s v="AI Specialist "/>
    <s v="Goal-Oriented &amp; Supportive "/>
    <s v="Team of 2-3"/>
    <s v="Yes"/>
    <s v="Depends on Company"/>
    <s v="vrushabhrahane@gmail.com"/>
    <x v="3"/>
    <x v="3"/>
    <x v="0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2"/>
    <x v="6"/>
    <s v="Supportive with Learning and Rewards"/>
    <s v="Side Projects"/>
    <s v="Project Management"/>
    <s v="Goal-Oriented &amp; Supportive "/>
    <s v="Team of 2-3"/>
    <s v="Yes"/>
    <s v="Depends on Company"/>
    <s v="vrushabhrahane@gmail.com"/>
    <x v="3"/>
    <x v="3"/>
    <x v="0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2"/>
    <x v="6"/>
    <s v="Supportive with Learning and Rewards"/>
    <s v="Side Projects"/>
    <s v="Data Analyst"/>
    <s v="Goal-Oriented &amp; Supportive "/>
    <s v="Team of 2-3"/>
    <s v="Yes"/>
    <s v="Depends on Company"/>
    <s v="vrushabhrahane@gmail.com"/>
    <x v="3"/>
    <x v="3"/>
    <x v="0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2"/>
    <x v="6"/>
    <s v="Supportive with Learning and Rewards"/>
    <s v="Side Projects"/>
    <s v="Frelancer"/>
    <s v="Goal-Oriented &amp; Supportive "/>
    <s v="Team of 2-3"/>
    <s v="Yes"/>
    <s v="Depends on Company"/>
    <s v="vrushabhrahane@gmail.com"/>
    <x v="3"/>
    <x v="3"/>
    <x v="0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2"/>
    <x v="6"/>
    <s v="Supportive with Learning and Rewards"/>
    <s v="Side Projects"/>
    <s v="AI Specialist "/>
    <s v="Goal-Oriented &amp; Supportive "/>
    <s v="Team of 2-3"/>
    <s v="Yes"/>
    <s v="Depends on Company"/>
    <s v="vrushabhrahane@gmail.com"/>
    <x v="3"/>
    <x v="3"/>
    <x v="0"/>
    <x v="0"/>
    <s v="N/A"/>
    <x v="0"/>
    <x v="0"/>
    <x v="0"/>
    <x v="0"/>
    <x v="0"/>
  </r>
  <r>
    <d v="2023-08-03T07:50:49"/>
    <x v="0"/>
    <n v="500068"/>
    <x v="0"/>
    <x v="2"/>
    <x v="1"/>
    <x v="0"/>
    <s v="No"/>
    <s v="No"/>
    <x v="3"/>
    <x v="6"/>
    <s v="Supportive with Learning and Rewards"/>
    <s v="Instructor-Led Learning"/>
    <s v="Creative Strategy Design"/>
    <s v="Target-Oriented"/>
    <s v="Team of 10+"/>
    <s v="Yes"/>
    <s v="Depends on Company"/>
    <s v="vishwas199728@gmail.com"/>
    <x v="0"/>
    <x v="0"/>
    <x v="0"/>
    <x v="0"/>
    <s v="N/A"/>
    <x v="0"/>
    <x v="0"/>
    <x v="0"/>
    <x v="0"/>
    <x v="0"/>
  </r>
  <r>
    <d v="2023-08-03T07:50:49"/>
    <x v="0"/>
    <n v="500068"/>
    <x v="0"/>
    <x v="2"/>
    <x v="1"/>
    <x v="0"/>
    <s v="No"/>
    <s v="No"/>
    <x v="3"/>
    <x v="6"/>
    <s v="Supportive with Learning and Rewards"/>
    <s v="Instructor-Led Learning"/>
    <s v="Project Management"/>
    <s v="Target-Oriented"/>
    <s v="Team of 10+"/>
    <s v="Yes"/>
    <s v="Depends on Company"/>
    <s v="vishwas199728@gmail.com"/>
    <x v="0"/>
    <x v="0"/>
    <x v="0"/>
    <x v="0"/>
    <s v="N/A"/>
    <x v="0"/>
    <x v="0"/>
    <x v="0"/>
    <x v="0"/>
    <x v="0"/>
  </r>
  <r>
    <d v="2023-08-03T07:50:49"/>
    <x v="0"/>
    <n v="500068"/>
    <x v="0"/>
    <x v="2"/>
    <x v="1"/>
    <x v="0"/>
    <s v="No"/>
    <s v="No"/>
    <x v="3"/>
    <x v="6"/>
    <s v="Supportive with Learning and Rewards"/>
    <s v="Instructor-Led Learning"/>
    <s v="Data Analyst"/>
    <s v="Target-Oriented"/>
    <s v="Team of 10+"/>
    <s v="Yes"/>
    <s v="Depends on Company"/>
    <s v="vishwas199728@gmail.com"/>
    <x v="0"/>
    <x v="0"/>
    <x v="0"/>
    <x v="0"/>
    <s v="N/A"/>
    <x v="0"/>
    <x v="0"/>
    <x v="0"/>
    <x v="0"/>
    <x v="0"/>
  </r>
  <r>
    <d v="2023-08-03T07:50:49"/>
    <x v="0"/>
    <n v="500068"/>
    <x v="0"/>
    <x v="2"/>
    <x v="1"/>
    <x v="0"/>
    <s v="No"/>
    <s v="No"/>
    <x v="3"/>
    <x v="6"/>
    <s v="Supportive with Learning and Rewards"/>
    <s v="Instructor-Led Learning"/>
    <s v="AI Specialist "/>
    <s v="Target-Oriented"/>
    <s v="Team of 10+"/>
    <s v="Yes"/>
    <s v="Depends on Company"/>
    <s v="vishwas199728@gmail.com"/>
    <x v="0"/>
    <x v="0"/>
    <x v="0"/>
    <x v="0"/>
    <s v="N/A"/>
    <x v="0"/>
    <x v="0"/>
    <x v="0"/>
    <x v="0"/>
    <x v="0"/>
  </r>
  <r>
    <d v="2023-08-03T07:50:49"/>
    <x v="0"/>
    <n v="500068"/>
    <x v="0"/>
    <x v="2"/>
    <x v="1"/>
    <x v="0"/>
    <s v="No"/>
    <s v="No"/>
    <x v="3"/>
    <x v="6"/>
    <s v="Supportive with Learning and Rewards"/>
    <s v="Side Projects"/>
    <s v="Creative Strategy Design"/>
    <s v="Target-Oriented"/>
    <s v="Team of 10+"/>
    <s v="Yes"/>
    <s v="Depends on Company"/>
    <s v="vishwas199728@gmail.com"/>
    <x v="0"/>
    <x v="0"/>
    <x v="0"/>
    <x v="0"/>
    <s v="N/A"/>
    <x v="0"/>
    <x v="0"/>
    <x v="0"/>
    <x v="0"/>
    <x v="0"/>
  </r>
  <r>
    <d v="2023-08-03T07:50:49"/>
    <x v="0"/>
    <n v="500068"/>
    <x v="0"/>
    <x v="2"/>
    <x v="1"/>
    <x v="0"/>
    <s v="No"/>
    <s v="No"/>
    <x v="3"/>
    <x v="6"/>
    <s v="Supportive with Learning and Rewards"/>
    <s v="Side Projects"/>
    <s v="Project Management"/>
    <s v="Target-Oriented"/>
    <s v="Team of 10+"/>
    <s v="Yes"/>
    <s v="Depends on Company"/>
    <s v="vishwas199728@gmail.com"/>
    <x v="0"/>
    <x v="0"/>
    <x v="0"/>
    <x v="0"/>
    <s v="N/A"/>
    <x v="0"/>
    <x v="0"/>
    <x v="0"/>
    <x v="0"/>
    <x v="0"/>
  </r>
  <r>
    <d v="2023-08-03T07:50:49"/>
    <x v="0"/>
    <n v="500068"/>
    <x v="0"/>
    <x v="2"/>
    <x v="1"/>
    <x v="0"/>
    <s v="No"/>
    <s v="No"/>
    <x v="3"/>
    <x v="6"/>
    <s v="Supportive with Learning and Rewards"/>
    <s v="Side Projects"/>
    <s v="Data Analyst"/>
    <s v="Target-Oriented"/>
    <s v="Team of 10+"/>
    <s v="Yes"/>
    <s v="Depends on Company"/>
    <s v="vishwas199728@gmail.com"/>
    <x v="0"/>
    <x v="0"/>
    <x v="0"/>
    <x v="0"/>
    <s v="N/A"/>
    <x v="0"/>
    <x v="0"/>
    <x v="0"/>
    <x v="0"/>
    <x v="0"/>
  </r>
  <r>
    <d v="2023-08-03T07:50:49"/>
    <x v="0"/>
    <n v="500068"/>
    <x v="0"/>
    <x v="2"/>
    <x v="1"/>
    <x v="0"/>
    <s v="No"/>
    <s v="No"/>
    <x v="3"/>
    <x v="6"/>
    <s v="Supportive with Learning and Rewards"/>
    <s v="Side Projects"/>
    <s v="AI Specialist "/>
    <s v="Target-Oriented"/>
    <s v="Team of 10+"/>
    <s v="Yes"/>
    <s v="Depends on Company"/>
    <s v="vishwas199728@gmail.com"/>
    <x v="0"/>
    <x v="0"/>
    <x v="0"/>
    <x v="0"/>
    <s v="N/A"/>
    <x v="0"/>
    <x v="0"/>
    <x v="0"/>
    <x v="0"/>
    <x v="0"/>
  </r>
  <r>
    <d v="2023-08-03T07:50:49"/>
    <x v="0"/>
    <n v="500068"/>
    <x v="0"/>
    <x v="2"/>
    <x v="1"/>
    <x v="0"/>
    <s v="No"/>
    <s v="No"/>
    <x v="3"/>
    <x v="6"/>
    <s v="Supportive with Learning and Rewards"/>
    <s v="Purchased Courses"/>
    <s v="Creative Strategy Design"/>
    <s v="Target-Oriented"/>
    <s v="Team of 10+"/>
    <s v="Yes"/>
    <s v="Depends on Company"/>
    <s v="vishwas199728@gmail.com"/>
    <x v="0"/>
    <x v="0"/>
    <x v="0"/>
    <x v="0"/>
    <s v="N/A"/>
    <x v="0"/>
    <x v="0"/>
    <x v="0"/>
    <x v="0"/>
    <x v="0"/>
  </r>
  <r>
    <d v="2023-08-03T07:50:49"/>
    <x v="0"/>
    <n v="500068"/>
    <x v="0"/>
    <x v="2"/>
    <x v="1"/>
    <x v="0"/>
    <s v="No"/>
    <s v="No"/>
    <x v="3"/>
    <x v="6"/>
    <s v="Supportive with Learning and Rewards"/>
    <s v="Purchased Courses"/>
    <s v="Project Management"/>
    <s v="Target-Oriented"/>
    <s v="Team of 10+"/>
    <s v="Yes"/>
    <s v="Depends on Company"/>
    <s v="vishwas199728@gmail.com"/>
    <x v="0"/>
    <x v="0"/>
    <x v="0"/>
    <x v="0"/>
    <s v="N/A"/>
    <x v="0"/>
    <x v="0"/>
    <x v="0"/>
    <x v="0"/>
    <x v="0"/>
  </r>
  <r>
    <d v="2023-08-03T07:50:49"/>
    <x v="0"/>
    <n v="500068"/>
    <x v="0"/>
    <x v="2"/>
    <x v="1"/>
    <x v="0"/>
    <s v="No"/>
    <s v="No"/>
    <x v="3"/>
    <x v="6"/>
    <s v="Supportive with Learning and Rewards"/>
    <s v="Purchased Courses"/>
    <s v="Data Analyst"/>
    <s v="Target-Oriented"/>
    <s v="Team of 10+"/>
    <s v="Yes"/>
    <s v="Depends on Company"/>
    <s v="vishwas199728@gmail.com"/>
    <x v="0"/>
    <x v="0"/>
    <x v="0"/>
    <x v="0"/>
    <s v="N/A"/>
    <x v="0"/>
    <x v="0"/>
    <x v="0"/>
    <x v="0"/>
    <x v="0"/>
  </r>
  <r>
    <d v="2023-08-03T07:50:49"/>
    <x v="0"/>
    <n v="500068"/>
    <x v="0"/>
    <x v="2"/>
    <x v="1"/>
    <x v="0"/>
    <s v="No"/>
    <s v="No"/>
    <x v="3"/>
    <x v="6"/>
    <s v="Supportive with Learning and Rewards"/>
    <s v="Purchased Courses"/>
    <s v="AI Specialist "/>
    <s v="Target-Oriented"/>
    <s v="Team of 10+"/>
    <s v="Yes"/>
    <s v="Depends on Company"/>
    <s v="vishwas199728@gmail.com"/>
    <x v="0"/>
    <x v="0"/>
    <x v="0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Rewarding for Learning"/>
    <s v="Instructor-Led Learning"/>
    <s v="Project Management"/>
    <s v="Goal-Oriented &amp; Supportive "/>
    <s v="Team of 5-6"/>
    <s v="No"/>
    <s v="Depends on Company"/>
    <s v="anujtiwari2112@gmail.com"/>
    <x v="2"/>
    <x v="2"/>
    <x v="0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Rewarding for Learning"/>
    <s v="Instructor-Led Learning"/>
    <s v="Build and develop a Team"/>
    <s v="Goal-Oriented &amp; Supportive "/>
    <s v="Team of 5-6"/>
    <s v="No"/>
    <s v="Depends on Company"/>
    <s v="anujtiwari2112@gmail.com"/>
    <x v="2"/>
    <x v="2"/>
    <x v="0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Rewarding for Learning"/>
    <s v="Instructor-Led Learning"/>
    <s v="Data Analyst"/>
    <s v="Goal-Oriented &amp; Supportive "/>
    <s v="Team of 5-6"/>
    <s v="No"/>
    <s v="Depends on Company"/>
    <s v="anujtiwari2112@gmail.com"/>
    <x v="2"/>
    <x v="2"/>
    <x v="0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Rewarding for Learning"/>
    <s v="Instructor-Led Learning"/>
    <s v="AI Specialist "/>
    <s v="Goal-Oriented &amp; Supportive "/>
    <s v="Team of 5-6"/>
    <s v="No"/>
    <s v="Depends on Company"/>
    <s v="anujtiwari2112@gmail.com"/>
    <x v="2"/>
    <x v="2"/>
    <x v="0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Rewarding for Learning"/>
    <s v="Observational Learning"/>
    <s v="Project Management"/>
    <s v="Goal-Oriented &amp; Supportive "/>
    <s v="Team of 5-6"/>
    <s v="No"/>
    <s v="Depends on Company"/>
    <s v="anujtiwari2112@gmail.com"/>
    <x v="2"/>
    <x v="2"/>
    <x v="0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Rewarding for Learning"/>
    <s v="Observational Learning"/>
    <s v="Build and develop a Team"/>
    <s v="Goal-Oriented &amp; Supportive "/>
    <s v="Team of 5-6"/>
    <s v="No"/>
    <s v="Depends on Company"/>
    <s v="anujtiwari2112@gmail.com"/>
    <x v="2"/>
    <x v="2"/>
    <x v="0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Rewarding for Learning"/>
    <s v="Observational Learning"/>
    <s v="Data Analyst"/>
    <s v="Goal-Oriented &amp; Supportive "/>
    <s v="Team of 5-6"/>
    <s v="No"/>
    <s v="Depends on Company"/>
    <s v="anujtiwari2112@gmail.com"/>
    <x v="2"/>
    <x v="2"/>
    <x v="0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Rewarding for Learning"/>
    <s v="Observational Learning"/>
    <s v="AI Specialist "/>
    <s v="Goal-Oriented &amp; Supportive "/>
    <s v="Team of 5-6"/>
    <s v="No"/>
    <s v="Depends on Company"/>
    <s v="anujtiwari2112@gmail.com"/>
    <x v="2"/>
    <x v="2"/>
    <x v="0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Rewarding for Learning"/>
    <s v="Side Projects"/>
    <s v="Project Management"/>
    <s v="Goal-Oriented &amp; Supportive "/>
    <s v="Team of 5-6"/>
    <s v="No"/>
    <s v="Depends on Company"/>
    <s v="anujtiwari2112@gmail.com"/>
    <x v="2"/>
    <x v="2"/>
    <x v="0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Rewarding for Learning"/>
    <s v="Side Projects"/>
    <s v="Build and develop a Team"/>
    <s v="Goal-Oriented &amp; Supportive "/>
    <s v="Team of 5-6"/>
    <s v="No"/>
    <s v="Depends on Company"/>
    <s v="anujtiwari2112@gmail.com"/>
    <x v="2"/>
    <x v="2"/>
    <x v="0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Rewarding for Learning"/>
    <s v="Side Projects"/>
    <s v="Data Analyst"/>
    <s v="Goal-Oriented &amp; Supportive "/>
    <s v="Team of 5-6"/>
    <s v="No"/>
    <s v="Depends on Company"/>
    <s v="anujtiwari2112@gmail.com"/>
    <x v="2"/>
    <x v="2"/>
    <x v="0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Rewarding for Learning"/>
    <s v="Side Projects"/>
    <s v="AI Specialist "/>
    <s v="Goal-Oriented &amp; Supportive "/>
    <s v="Team of 5-6"/>
    <s v="No"/>
    <s v="Depends on Company"/>
    <s v="anujtiwari2112@gmail.com"/>
    <x v="2"/>
    <x v="2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Company Portals"/>
    <s v="Creative Strategy Design"/>
    <s v="Clear Expectations"/>
    <s v="Work alone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Company Portals"/>
    <s v="Creative Strategy Design"/>
    <s v="Clear Expectations"/>
    <s v="Team of 2-3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Company Portals"/>
    <s v="Business Operations "/>
    <s v="Clear Expectations"/>
    <s v="Work alone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Company Portals"/>
    <s v="Business Operations "/>
    <s v="Clear Expectations"/>
    <s v="Team of 2-3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Company Portals"/>
    <s v="Build and develop a Team"/>
    <s v="Clear Expectations"/>
    <s v="Work alone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Company Portals"/>
    <s v="Build and develop a Team"/>
    <s v="Clear Expectations"/>
    <s v="Team of 2-3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Company Portals"/>
    <s v="Data Analyst"/>
    <s v="Clear Expectations"/>
    <s v="Work alone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Company Portals"/>
    <s v="Data Analyst"/>
    <s v="Clear Expectations"/>
    <s v="Team of 2-3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Instructor-Led Learning"/>
    <s v="Creative Strategy Design"/>
    <s v="Clear Expectations"/>
    <s v="Work alone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Instructor-Led Learning"/>
    <s v="Creative Strategy Design"/>
    <s v="Clear Expectations"/>
    <s v="Team of 2-3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Instructor-Led Learning"/>
    <s v="Business Operations "/>
    <s v="Clear Expectations"/>
    <s v="Work alone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Instructor-Led Learning"/>
    <s v="Business Operations "/>
    <s v="Clear Expectations"/>
    <s v="Team of 2-3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Instructor-Led Learning"/>
    <s v="Build and develop a Team"/>
    <s v="Clear Expectations"/>
    <s v="Work alone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Instructor-Led Learning"/>
    <s v="Build and develop a Team"/>
    <s v="Clear Expectations"/>
    <s v="Team of 2-3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Instructor-Led Learning"/>
    <s v="Data Analyst"/>
    <s v="Clear Expectations"/>
    <s v="Work alone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Instructor-Led Learning"/>
    <s v="Data Analyst"/>
    <s v="Clear Expectations"/>
    <s v="Team of 2-3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Observational Learning"/>
    <s v="Creative Strategy Design"/>
    <s v="Clear Expectations"/>
    <s v="Work alone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Observational Learning"/>
    <s v="Creative Strategy Design"/>
    <s v="Clear Expectations"/>
    <s v="Team of 2-3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Observational Learning"/>
    <s v="Business Operations "/>
    <s v="Clear Expectations"/>
    <s v="Work alone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Observational Learning"/>
    <s v="Business Operations "/>
    <s v="Clear Expectations"/>
    <s v="Team of 2-3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Observational Learning"/>
    <s v="Build and develop a Team"/>
    <s v="Clear Expectations"/>
    <s v="Work alone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Observational Learning"/>
    <s v="Build and develop a Team"/>
    <s v="Clear Expectations"/>
    <s v="Team of 2-3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Observational Learning"/>
    <s v="Data Analyst"/>
    <s v="Clear Expectations"/>
    <s v="Work alone"/>
    <s v="Yes"/>
    <s v="Depends on Company"/>
    <s v="ukishore33@gmail.com"/>
    <x v="1"/>
    <x v="0"/>
    <x v="0"/>
    <x v="0"/>
    <s v="N/A"/>
    <x v="0"/>
    <x v="0"/>
    <x v="0"/>
    <x v="0"/>
    <x v="0"/>
  </r>
  <r>
    <d v="2023-08-03T18:40:35"/>
    <x v="0"/>
    <n v="517425"/>
    <x v="0"/>
    <x v="2"/>
    <x v="1"/>
    <x v="0"/>
    <s v="No"/>
    <s v="No"/>
    <x v="6"/>
    <x v="1"/>
    <s v="Supportive with Learning and Rewards"/>
    <s v="Observational Learning"/>
    <s v="Data Analyst"/>
    <s v="Clear Expectations"/>
    <s v="Team of 2-3"/>
    <s v="Yes"/>
    <s v="Depends on Company"/>
    <s v="ukishore33@gmail.com"/>
    <x v="1"/>
    <x v="0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Company Portals"/>
    <s v="Project Management"/>
    <s v="Goal-Oriented &amp; Supportive "/>
    <s v="Team of 2-3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Company Portals"/>
    <s v="Project Management"/>
    <s v="Goal-Oriented &amp; Supportive "/>
    <s v="Team of 5-6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Company Portals"/>
    <s v="Project Management"/>
    <s v="Goal-Oriented &amp; Supportive "/>
    <s v="Team of 7-10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Company Portals"/>
    <s v="Project Management"/>
    <s v="Goal-Oriented &amp; Supportive "/>
    <s v="Team of 10+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Company Portals"/>
    <s v="Software Development"/>
    <s v="Goal-Oriented &amp; Supportive "/>
    <s v="Team of 2-3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Company Portals"/>
    <s v="Software Development"/>
    <s v="Goal-Oriented &amp; Supportive "/>
    <s v="Team of 5-6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Company Portals"/>
    <s v="Software Development"/>
    <s v="Goal-Oriented &amp; Supportive "/>
    <s v="Team of 7-10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Company Portals"/>
    <s v="Software Development"/>
    <s v="Goal-Oriented &amp; Supportive "/>
    <s v="Team of 10+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Company Portals"/>
    <s v="Data Analyst"/>
    <s v="Goal-Oriented &amp; Supportive "/>
    <s v="Team of 2-3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Company Portals"/>
    <s v="Data Analyst"/>
    <s v="Goal-Oriented &amp; Supportive "/>
    <s v="Team of 5-6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Company Portals"/>
    <s v="Data Analyst"/>
    <s v="Goal-Oriented &amp; Supportive "/>
    <s v="Team of 7-10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Company Portals"/>
    <s v="Data Analyst"/>
    <s v="Goal-Oriented &amp; Supportive "/>
    <s v="Team of 10+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Company Portals"/>
    <s v="Frelancer"/>
    <s v="Goal-Oriented &amp; Supportive "/>
    <s v="Team of 2-3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Company Portals"/>
    <s v="Frelancer"/>
    <s v="Goal-Oriented &amp; Supportive "/>
    <s v="Team of 5-6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Company Portals"/>
    <s v="Frelancer"/>
    <s v="Goal-Oriented &amp; Supportive "/>
    <s v="Team of 7-10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Company Portals"/>
    <s v="Frelancer"/>
    <s v="Goal-Oriented &amp; Supportive "/>
    <s v="Team of 10+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Instructor-Led Learning"/>
    <s v="Project Management"/>
    <s v="Goal-Oriented &amp; Supportive "/>
    <s v="Team of 2-3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Instructor-Led Learning"/>
    <s v="Project Management"/>
    <s v="Goal-Oriented &amp; Supportive "/>
    <s v="Team of 5-6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Instructor-Led Learning"/>
    <s v="Project Management"/>
    <s v="Goal-Oriented &amp; Supportive "/>
    <s v="Team of 7-10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Instructor-Led Learning"/>
    <s v="Project Management"/>
    <s v="Goal-Oriented &amp; Supportive "/>
    <s v="Team of 10+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Instructor-Led Learning"/>
    <s v="Software Development"/>
    <s v="Goal-Oriented &amp; Supportive "/>
    <s v="Team of 2-3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Instructor-Led Learning"/>
    <s v="Software Development"/>
    <s v="Goal-Oriented &amp; Supportive "/>
    <s v="Team of 5-6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Instructor-Led Learning"/>
    <s v="Software Development"/>
    <s v="Goal-Oriented &amp; Supportive "/>
    <s v="Team of 7-10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Instructor-Led Learning"/>
    <s v="Software Development"/>
    <s v="Goal-Oriented &amp; Supportive "/>
    <s v="Team of 10+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Instructor-Led Learning"/>
    <s v="Data Analyst"/>
    <s v="Goal-Oriented &amp; Supportive "/>
    <s v="Team of 2-3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Instructor-Led Learning"/>
    <s v="Data Analyst"/>
    <s v="Goal-Oriented &amp; Supportive "/>
    <s v="Team of 5-6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Instructor-Led Learning"/>
    <s v="Data Analyst"/>
    <s v="Goal-Oriented &amp; Supportive "/>
    <s v="Team of 7-10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Instructor-Led Learning"/>
    <s v="Data Analyst"/>
    <s v="Goal-Oriented &amp; Supportive "/>
    <s v="Team of 10+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Instructor-Led Learning"/>
    <s v="Frelancer"/>
    <s v="Goal-Oriented &amp; Supportive "/>
    <s v="Team of 2-3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Instructor-Led Learning"/>
    <s v="Frelancer"/>
    <s v="Goal-Oriented &amp; Supportive "/>
    <s v="Team of 5-6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Instructor-Led Learning"/>
    <s v="Frelancer"/>
    <s v="Goal-Oriented &amp; Supportive "/>
    <s v="Team of 7-10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Instructor-Led Learning"/>
    <s v="Frelancer"/>
    <s v="Goal-Oriented &amp; Supportive "/>
    <s v="Team of 10+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Side Projects"/>
    <s v="Project Management"/>
    <s v="Goal-Oriented &amp; Supportive "/>
    <s v="Team of 2-3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Side Projects"/>
    <s v="Project Management"/>
    <s v="Goal-Oriented &amp; Supportive "/>
    <s v="Team of 5-6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Side Projects"/>
    <s v="Project Management"/>
    <s v="Goal-Oriented &amp; Supportive "/>
    <s v="Team of 7-10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Side Projects"/>
    <s v="Project Management"/>
    <s v="Goal-Oriented &amp; Supportive "/>
    <s v="Team of 10+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Side Projects"/>
    <s v="Software Development"/>
    <s v="Goal-Oriented &amp; Supportive "/>
    <s v="Team of 2-3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Side Projects"/>
    <s v="Software Development"/>
    <s v="Goal-Oriented &amp; Supportive "/>
    <s v="Team of 5-6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Side Projects"/>
    <s v="Software Development"/>
    <s v="Goal-Oriented &amp; Supportive "/>
    <s v="Team of 7-10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Side Projects"/>
    <s v="Software Development"/>
    <s v="Goal-Oriented &amp; Supportive "/>
    <s v="Team of 10+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Side Projects"/>
    <s v="Data Analyst"/>
    <s v="Goal-Oriented &amp; Supportive "/>
    <s v="Team of 2-3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Side Projects"/>
    <s v="Data Analyst"/>
    <s v="Goal-Oriented &amp; Supportive "/>
    <s v="Team of 5-6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Side Projects"/>
    <s v="Data Analyst"/>
    <s v="Goal-Oriented &amp; Supportive "/>
    <s v="Team of 7-10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Side Projects"/>
    <s v="Data Analyst"/>
    <s v="Goal-Oriented &amp; Supportive "/>
    <s v="Team of 10+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Side Projects"/>
    <s v="Frelancer"/>
    <s v="Goal-Oriented &amp; Supportive "/>
    <s v="Team of 2-3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Side Projects"/>
    <s v="Frelancer"/>
    <s v="Goal-Oriented &amp; Supportive "/>
    <s v="Team of 5-6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Side Projects"/>
    <s v="Frelancer"/>
    <s v="Goal-Oriented &amp; Supportive "/>
    <s v="Team of 7-10"/>
    <s v="Yes"/>
    <s v="No"/>
    <s v="gauravsaurav7070@gmail.com"/>
    <x v="0"/>
    <x v="4"/>
    <x v="0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6"/>
    <x v="0"/>
    <s v="Rewarding for Learning"/>
    <s v="Side Projects"/>
    <s v="Frelancer"/>
    <s v="Goal-Oriented &amp; Supportive "/>
    <s v="Team of 10+"/>
    <s v="Yes"/>
    <s v="No"/>
    <s v="gauravsaurav7070@gmail.com"/>
    <x v="0"/>
    <x v="4"/>
    <x v="0"/>
    <x v="0"/>
    <s v="N/A"/>
    <x v="0"/>
    <x v="0"/>
    <x v="0"/>
    <x v="0"/>
    <x v="0"/>
  </r>
  <r>
    <d v="2023-08-03T22:48:17"/>
    <x v="0"/>
    <n v="262401"/>
    <x v="0"/>
    <x v="1"/>
    <x v="0"/>
    <x v="1"/>
    <s v="No"/>
    <s v="No"/>
    <x v="1"/>
    <x v="0"/>
    <s v="Rewarding for Learning"/>
    <s v="Company Portals"/>
    <s v="Data Analyst"/>
    <s v="Clear Expectations"/>
    <s v="Team of 2-3"/>
    <s v="No"/>
    <s v="Depends on Company"/>
    <s v="kratikajain729@gmail.com"/>
    <x v="5"/>
    <x v="4"/>
    <x v="0"/>
    <x v="0"/>
    <s v="N/A"/>
    <x v="0"/>
    <x v="0"/>
    <x v="0"/>
    <x v="0"/>
    <x v="0"/>
  </r>
  <r>
    <d v="2023-08-03T22:48:17"/>
    <x v="0"/>
    <n v="262401"/>
    <x v="0"/>
    <x v="1"/>
    <x v="0"/>
    <x v="1"/>
    <s v="No"/>
    <s v="No"/>
    <x v="1"/>
    <x v="0"/>
    <s v="Rewarding for Learning"/>
    <s v="Company Portals"/>
    <s v="Frelancer"/>
    <s v="Clear Expectations"/>
    <s v="Team of 2-3"/>
    <s v="No"/>
    <s v="Depends on Company"/>
    <s v="kratikajain729@gmail.com"/>
    <x v="5"/>
    <x v="4"/>
    <x v="0"/>
    <x v="0"/>
    <s v="N/A"/>
    <x v="0"/>
    <x v="0"/>
    <x v="0"/>
    <x v="0"/>
    <x v="0"/>
  </r>
  <r>
    <d v="2023-08-03T22:48:17"/>
    <x v="0"/>
    <n v="262401"/>
    <x v="0"/>
    <x v="1"/>
    <x v="0"/>
    <x v="1"/>
    <s v="No"/>
    <s v="No"/>
    <x v="1"/>
    <x v="0"/>
    <s v="Rewarding for Learning"/>
    <s v="Company Portals"/>
    <s v="Content creator"/>
    <s v="Clear Expectations"/>
    <s v="Team of 2-3"/>
    <s v="No"/>
    <s v="Depends on Company"/>
    <s v="kratikajain729@gmail.com"/>
    <x v="5"/>
    <x v="4"/>
    <x v="0"/>
    <x v="0"/>
    <s v="N/A"/>
    <x v="0"/>
    <x v="0"/>
    <x v="0"/>
    <x v="0"/>
    <x v="0"/>
  </r>
  <r>
    <d v="2023-08-03T22:48:17"/>
    <x v="0"/>
    <n v="262401"/>
    <x v="0"/>
    <x v="1"/>
    <x v="0"/>
    <x v="1"/>
    <s v="No"/>
    <s v="No"/>
    <x v="1"/>
    <x v="0"/>
    <s v="Rewarding for Learning"/>
    <s v="Company Portals"/>
    <s v="Sales"/>
    <s v="Clear Expectations"/>
    <s v="Team of 2-3"/>
    <s v="No"/>
    <s v="Depends on Company"/>
    <s v="kratikajain729@gmail.com"/>
    <x v="5"/>
    <x v="4"/>
    <x v="0"/>
    <x v="0"/>
    <s v="N/A"/>
    <x v="0"/>
    <x v="0"/>
    <x v="0"/>
    <x v="0"/>
    <x v="0"/>
  </r>
  <r>
    <d v="2023-08-03T22:48:17"/>
    <x v="0"/>
    <n v="262401"/>
    <x v="0"/>
    <x v="1"/>
    <x v="0"/>
    <x v="1"/>
    <s v="No"/>
    <s v="No"/>
    <x v="1"/>
    <x v="0"/>
    <s v="Rewarding for Learning"/>
    <s v="Side Projects"/>
    <s v="Data Analyst"/>
    <s v="Clear Expectations"/>
    <s v="Team of 2-3"/>
    <s v="No"/>
    <s v="Depends on Company"/>
    <s v="kratikajain729@gmail.com"/>
    <x v="5"/>
    <x v="4"/>
    <x v="0"/>
    <x v="0"/>
    <s v="N/A"/>
    <x v="0"/>
    <x v="0"/>
    <x v="0"/>
    <x v="0"/>
    <x v="0"/>
  </r>
  <r>
    <d v="2023-08-03T22:48:17"/>
    <x v="0"/>
    <n v="262401"/>
    <x v="0"/>
    <x v="1"/>
    <x v="0"/>
    <x v="1"/>
    <s v="No"/>
    <s v="No"/>
    <x v="1"/>
    <x v="0"/>
    <s v="Rewarding for Learning"/>
    <s v="Side Projects"/>
    <s v="Frelancer"/>
    <s v="Clear Expectations"/>
    <s v="Team of 2-3"/>
    <s v="No"/>
    <s v="Depends on Company"/>
    <s v="kratikajain729@gmail.com"/>
    <x v="5"/>
    <x v="4"/>
    <x v="0"/>
    <x v="0"/>
    <s v="N/A"/>
    <x v="0"/>
    <x v="0"/>
    <x v="0"/>
    <x v="0"/>
    <x v="0"/>
  </r>
  <r>
    <d v="2023-08-03T22:48:17"/>
    <x v="0"/>
    <n v="262401"/>
    <x v="0"/>
    <x v="1"/>
    <x v="0"/>
    <x v="1"/>
    <s v="No"/>
    <s v="No"/>
    <x v="1"/>
    <x v="0"/>
    <s v="Rewarding for Learning"/>
    <s v="Side Projects"/>
    <s v="Content creator"/>
    <s v="Clear Expectations"/>
    <s v="Team of 2-3"/>
    <s v="No"/>
    <s v="Depends on Company"/>
    <s v="kratikajain729@gmail.com"/>
    <x v="5"/>
    <x v="4"/>
    <x v="0"/>
    <x v="0"/>
    <s v="N/A"/>
    <x v="0"/>
    <x v="0"/>
    <x v="0"/>
    <x v="0"/>
    <x v="0"/>
  </r>
  <r>
    <d v="2023-08-03T22:48:17"/>
    <x v="0"/>
    <n v="262401"/>
    <x v="0"/>
    <x v="1"/>
    <x v="0"/>
    <x v="1"/>
    <s v="No"/>
    <s v="No"/>
    <x v="1"/>
    <x v="0"/>
    <s v="Rewarding for Learning"/>
    <s v="Side Projects"/>
    <s v="Sales"/>
    <s v="Clear Expectations"/>
    <s v="Team of 2-3"/>
    <s v="No"/>
    <s v="Depends on Company"/>
    <s v="kratikajain729@gmail.com"/>
    <x v="5"/>
    <x v="4"/>
    <x v="0"/>
    <x v="0"/>
    <s v="N/A"/>
    <x v="0"/>
    <x v="0"/>
    <x v="0"/>
    <x v="0"/>
    <x v="0"/>
  </r>
  <r>
    <d v="2023-08-03T22:48:17"/>
    <x v="0"/>
    <n v="262401"/>
    <x v="0"/>
    <x v="1"/>
    <x v="0"/>
    <x v="1"/>
    <s v="No"/>
    <s v="No"/>
    <x v="1"/>
    <x v="0"/>
    <s v="Rewarding for Learning"/>
    <s v="Purchased Courses"/>
    <s v="Data Analyst"/>
    <s v="Clear Expectations"/>
    <s v="Team of 2-3"/>
    <s v="No"/>
    <s v="Depends on Company"/>
    <s v="kratikajain729@gmail.com"/>
    <x v="5"/>
    <x v="4"/>
    <x v="0"/>
    <x v="0"/>
    <s v="N/A"/>
    <x v="0"/>
    <x v="0"/>
    <x v="0"/>
    <x v="0"/>
    <x v="0"/>
  </r>
  <r>
    <d v="2023-08-03T22:48:17"/>
    <x v="0"/>
    <n v="262401"/>
    <x v="0"/>
    <x v="1"/>
    <x v="0"/>
    <x v="1"/>
    <s v="No"/>
    <s v="No"/>
    <x v="1"/>
    <x v="0"/>
    <s v="Rewarding for Learning"/>
    <s v="Purchased Courses"/>
    <s v="Frelancer"/>
    <s v="Clear Expectations"/>
    <s v="Team of 2-3"/>
    <s v="No"/>
    <s v="Depends on Company"/>
    <s v="kratikajain729@gmail.com"/>
    <x v="5"/>
    <x v="4"/>
    <x v="0"/>
    <x v="0"/>
    <s v="N/A"/>
    <x v="0"/>
    <x v="0"/>
    <x v="0"/>
    <x v="0"/>
    <x v="0"/>
  </r>
  <r>
    <d v="2023-08-03T22:48:17"/>
    <x v="0"/>
    <n v="262401"/>
    <x v="0"/>
    <x v="1"/>
    <x v="0"/>
    <x v="1"/>
    <s v="No"/>
    <s v="No"/>
    <x v="1"/>
    <x v="0"/>
    <s v="Rewarding for Learning"/>
    <s v="Purchased Courses"/>
    <s v="Content creator"/>
    <s v="Clear Expectations"/>
    <s v="Team of 2-3"/>
    <s v="No"/>
    <s v="Depends on Company"/>
    <s v="kratikajain729@gmail.com"/>
    <x v="5"/>
    <x v="4"/>
    <x v="0"/>
    <x v="0"/>
    <s v="N/A"/>
    <x v="0"/>
    <x v="0"/>
    <x v="0"/>
    <x v="0"/>
    <x v="0"/>
  </r>
  <r>
    <d v="2023-08-03T22:48:17"/>
    <x v="0"/>
    <n v="262401"/>
    <x v="0"/>
    <x v="1"/>
    <x v="0"/>
    <x v="1"/>
    <s v="No"/>
    <s v="No"/>
    <x v="1"/>
    <x v="0"/>
    <s v="Rewarding for Learning"/>
    <s v="Purchased Courses"/>
    <s v="Sales"/>
    <s v="Clear Expectations"/>
    <s v="Team of 2-3"/>
    <s v="No"/>
    <s v="Depends on Company"/>
    <s v="kratikajain729@gmail.com"/>
    <x v="5"/>
    <x v="4"/>
    <x v="0"/>
    <x v="0"/>
    <s v="N/A"/>
    <x v="0"/>
    <x v="0"/>
    <x v="0"/>
    <x v="0"/>
    <x v="0"/>
  </r>
  <r>
    <d v="2023-08-03T22:48:19"/>
    <x v="0"/>
    <n v="401303"/>
    <x v="0"/>
    <x v="3"/>
    <x v="0"/>
    <x v="0"/>
    <s v="No"/>
    <s v="Yes"/>
    <x v="3"/>
    <x v="1"/>
    <s v="Supportive with Learning and Rewards"/>
    <s v="Instructor-Led Learning"/>
    <s v="Business Operations "/>
    <s v="Goal-Oriented &amp; Supportive "/>
    <s v="Team of 2-3"/>
    <s v="No"/>
    <s v="No"/>
    <s v="thakursaurav1420@gmail.com"/>
    <x v="1"/>
    <x v="1"/>
    <x v="0"/>
    <x v="0"/>
    <s v="N/A"/>
    <x v="0"/>
    <x v="0"/>
    <x v="0"/>
    <x v="0"/>
    <x v="0"/>
  </r>
  <r>
    <d v="2023-08-03T22:48:19"/>
    <x v="0"/>
    <n v="401303"/>
    <x v="0"/>
    <x v="3"/>
    <x v="0"/>
    <x v="0"/>
    <s v="No"/>
    <s v="Yes"/>
    <x v="3"/>
    <x v="1"/>
    <s v="Supportive with Learning and Rewards"/>
    <s v="Instructor-Led Learning"/>
    <s v="Build and develop a Team"/>
    <s v="Goal-Oriented &amp; Supportive "/>
    <s v="Team of 2-3"/>
    <s v="No"/>
    <s v="No"/>
    <s v="thakursaurav1420@gmail.com"/>
    <x v="1"/>
    <x v="1"/>
    <x v="0"/>
    <x v="0"/>
    <s v="N/A"/>
    <x v="0"/>
    <x v="0"/>
    <x v="0"/>
    <x v="0"/>
    <x v="0"/>
  </r>
  <r>
    <d v="2023-08-03T22:48:19"/>
    <x v="0"/>
    <n v="401303"/>
    <x v="0"/>
    <x v="3"/>
    <x v="0"/>
    <x v="0"/>
    <s v="No"/>
    <s v="Yes"/>
    <x v="3"/>
    <x v="1"/>
    <s v="Supportive with Learning and Rewards"/>
    <s v="Instructor-Led Learning"/>
    <s v="BPO Client Services"/>
    <s v="Goal-Oriented &amp; Supportive "/>
    <s v="Team of 2-3"/>
    <s v="No"/>
    <s v="No"/>
    <s v="thakursaurav1420@gmail.com"/>
    <x v="1"/>
    <x v="1"/>
    <x v="0"/>
    <x v="0"/>
    <s v="N/A"/>
    <x v="0"/>
    <x v="0"/>
    <x v="0"/>
    <x v="0"/>
    <x v="0"/>
  </r>
  <r>
    <d v="2023-08-03T22:48:19"/>
    <x v="0"/>
    <n v="401303"/>
    <x v="0"/>
    <x v="3"/>
    <x v="0"/>
    <x v="0"/>
    <s v="No"/>
    <s v="Yes"/>
    <x v="3"/>
    <x v="1"/>
    <s v="Supportive with Learning and Rewards"/>
    <s v="Instructor-Led Learning"/>
    <s v="Frelancer"/>
    <s v="Goal-Oriented &amp; Supportive "/>
    <s v="Team of 2-3"/>
    <s v="No"/>
    <s v="No"/>
    <s v="thakursaurav1420@gmail.com"/>
    <x v="1"/>
    <x v="1"/>
    <x v="0"/>
    <x v="0"/>
    <s v="N/A"/>
    <x v="0"/>
    <x v="0"/>
    <x v="0"/>
    <x v="0"/>
    <x v="0"/>
  </r>
  <r>
    <d v="2023-08-03T22:48:19"/>
    <x v="0"/>
    <n v="401303"/>
    <x v="0"/>
    <x v="3"/>
    <x v="0"/>
    <x v="0"/>
    <s v="No"/>
    <s v="Yes"/>
    <x v="3"/>
    <x v="1"/>
    <s v="Supportive with Learning and Rewards"/>
    <s v="Observational Learning"/>
    <s v="Business Operations "/>
    <s v="Goal-Oriented &amp; Supportive "/>
    <s v="Team of 2-3"/>
    <s v="No"/>
    <s v="No"/>
    <s v="thakursaurav1420@gmail.com"/>
    <x v="1"/>
    <x v="1"/>
    <x v="0"/>
    <x v="0"/>
    <s v="N/A"/>
    <x v="0"/>
    <x v="0"/>
    <x v="0"/>
    <x v="0"/>
    <x v="0"/>
  </r>
  <r>
    <d v="2023-08-03T22:48:19"/>
    <x v="0"/>
    <n v="401303"/>
    <x v="0"/>
    <x v="3"/>
    <x v="0"/>
    <x v="0"/>
    <s v="No"/>
    <s v="Yes"/>
    <x v="3"/>
    <x v="1"/>
    <s v="Supportive with Learning and Rewards"/>
    <s v="Observational Learning"/>
    <s v="Build and develop a Team"/>
    <s v="Goal-Oriented &amp; Supportive "/>
    <s v="Team of 2-3"/>
    <s v="No"/>
    <s v="No"/>
    <s v="thakursaurav1420@gmail.com"/>
    <x v="1"/>
    <x v="1"/>
    <x v="0"/>
    <x v="0"/>
    <s v="N/A"/>
    <x v="0"/>
    <x v="0"/>
    <x v="0"/>
    <x v="0"/>
    <x v="0"/>
  </r>
  <r>
    <d v="2023-08-03T22:48:19"/>
    <x v="0"/>
    <n v="401303"/>
    <x v="0"/>
    <x v="3"/>
    <x v="0"/>
    <x v="0"/>
    <s v="No"/>
    <s v="Yes"/>
    <x v="3"/>
    <x v="1"/>
    <s v="Supportive with Learning and Rewards"/>
    <s v="Observational Learning"/>
    <s v="BPO Client Services"/>
    <s v="Goal-Oriented &amp; Supportive "/>
    <s v="Team of 2-3"/>
    <s v="No"/>
    <s v="No"/>
    <s v="thakursaurav1420@gmail.com"/>
    <x v="1"/>
    <x v="1"/>
    <x v="0"/>
    <x v="0"/>
    <s v="N/A"/>
    <x v="0"/>
    <x v="0"/>
    <x v="0"/>
    <x v="0"/>
    <x v="0"/>
  </r>
  <r>
    <d v="2023-08-03T22:48:19"/>
    <x v="0"/>
    <n v="401303"/>
    <x v="0"/>
    <x v="3"/>
    <x v="0"/>
    <x v="0"/>
    <s v="No"/>
    <s v="Yes"/>
    <x v="3"/>
    <x v="1"/>
    <s v="Supportive with Learning and Rewards"/>
    <s v="Observational Learning"/>
    <s v="Frelancer"/>
    <s v="Goal-Oriented &amp; Supportive "/>
    <s v="Team of 2-3"/>
    <s v="No"/>
    <s v="No"/>
    <s v="thakursaurav1420@gmail.com"/>
    <x v="1"/>
    <x v="1"/>
    <x v="0"/>
    <x v="0"/>
    <s v="N/A"/>
    <x v="0"/>
    <x v="0"/>
    <x v="0"/>
    <x v="0"/>
    <x v="0"/>
  </r>
  <r>
    <d v="2023-08-03T22:48:19"/>
    <x v="0"/>
    <n v="401303"/>
    <x v="0"/>
    <x v="3"/>
    <x v="0"/>
    <x v="0"/>
    <s v="No"/>
    <s v="Yes"/>
    <x v="3"/>
    <x v="1"/>
    <s v="Supportive with Learning and Rewards"/>
    <s v="Side Projects"/>
    <s v="Business Operations "/>
    <s v="Goal-Oriented &amp; Supportive "/>
    <s v="Team of 2-3"/>
    <s v="No"/>
    <s v="No"/>
    <s v="thakursaurav1420@gmail.com"/>
    <x v="1"/>
    <x v="1"/>
    <x v="0"/>
    <x v="0"/>
    <s v="N/A"/>
    <x v="0"/>
    <x v="0"/>
    <x v="0"/>
    <x v="0"/>
    <x v="0"/>
  </r>
  <r>
    <d v="2023-08-03T22:48:19"/>
    <x v="0"/>
    <n v="401303"/>
    <x v="0"/>
    <x v="3"/>
    <x v="0"/>
    <x v="0"/>
    <s v="No"/>
    <s v="Yes"/>
    <x v="3"/>
    <x v="1"/>
    <s v="Supportive with Learning and Rewards"/>
    <s v="Side Projects"/>
    <s v="Build and develop a Team"/>
    <s v="Goal-Oriented &amp; Supportive "/>
    <s v="Team of 2-3"/>
    <s v="No"/>
    <s v="No"/>
    <s v="thakursaurav1420@gmail.com"/>
    <x v="1"/>
    <x v="1"/>
    <x v="0"/>
    <x v="0"/>
    <s v="N/A"/>
    <x v="0"/>
    <x v="0"/>
    <x v="0"/>
    <x v="0"/>
    <x v="0"/>
  </r>
  <r>
    <d v="2023-08-03T22:48:19"/>
    <x v="0"/>
    <n v="401303"/>
    <x v="0"/>
    <x v="3"/>
    <x v="0"/>
    <x v="0"/>
    <s v="No"/>
    <s v="Yes"/>
    <x v="3"/>
    <x v="1"/>
    <s v="Supportive with Learning and Rewards"/>
    <s v="Side Projects"/>
    <s v="BPO Client Services"/>
    <s v="Goal-Oriented &amp; Supportive "/>
    <s v="Team of 2-3"/>
    <s v="No"/>
    <s v="No"/>
    <s v="thakursaurav1420@gmail.com"/>
    <x v="1"/>
    <x v="1"/>
    <x v="0"/>
    <x v="0"/>
    <s v="N/A"/>
    <x v="0"/>
    <x v="0"/>
    <x v="0"/>
    <x v="0"/>
    <x v="0"/>
  </r>
  <r>
    <d v="2023-08-03T22:48:19"/>
    <x v="0"/>
    <n v="401303"/>
    <x v="0"/>
    <x v="3"/>
    <x v="0"/>
    <x v="0"/>
    <s v="No"/>
    <s v="Yes"/>
    <x v="3"/>
    <x v="1"/>
    <s v="Supportive with Learning and Rewards"/>
    <s v="Side Projects"/>
    <s v="Frelancer"/>
    <s v="Goal-Oriented &amp; Supportive "/>
    <s v="Team of 2-3"/>
    <s v="No"/>
    <s v="No"/>
    <s v="thakursaurav1420@gmail.com"/>
    <x v="1"/>
    <x v="1"/>
    <x v="0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3"/>
    <x v="6"/>
    <s v="Supportive with Learning and Rewards"/>
    <s v="Company Portals"/>
    <s v="Business Operations "/>
    <s v="Goal-Oriented &amp; Supportive "/>
    <s v="Team of 5-6"/>
    <s v="Yes"/>
    <s v="Depends on Company"/>
    <s v="aaryananjarlekar94@gmail.com"/>
    <x v="5"/>
    <x v="0"/>
    <x v="0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3"/>
    <x v="6"/>
    <s v="Supportive with Learning and Rewards"/>
    <s v="Company Portals"/>
    <s v="Frelancer"/>
    <s v="Goal-Oriented &amp; Supportive "/>
    <s v="Team of 5-6"/>
    <s v="Yes"/>
    <s v="Depends on Company"/>
    <s v="aaryananjarlekar94@gmail.com"/>
    <x v="5"/>
    <x v="0"/>
    <x v="0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3"/>
    <x v="6"/>
    <s v="Supportive with Learning and Rewards"/>
    <s v="Company Portals"/>
    <s v="Sales"/>
    <s v="Goal-Oriented &amp; Supportive "/>
    <s v="Team of 5-6"/>
    <s v="Yes"/>
    <s v="Depends on Company"/>
    <s v="aaryananjarlekar94@gmail.com"/>
    <x v="5"/>
    <x v="0"/>
    <x v="0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3"/>
    <x v="6"/>
    <s v="Supportive with Learning and Rewards"/>
    <s v="Company Portals"/>
    <s v="Industrial Operations"/>
    <s v="Goal-Oriented &amp; Supportive "/>
    <s v="Team of 5-6"/>
    <s v="Yes"/>
    <s v="Depends on Company"/>
    <s v="aaryananjarlekar94@gmail.com"/>
    <x v="5"/>
    <x v="0"/>
    <x v="0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3"/>
    <x v="6"/>
    <s v="Supportive with Learning and Rewards"/>
    <s v="Instructor-Led Learning"/>
    <s v="Business Operations "/>
    <s v="Goal-Oriented &amp; Supportive "/>
    <s v="Team of 5-6"/>
    <s v="Yes"/>
    <s v="Depends on Company"/>
    <s v="aaryananjarlekar94@gmail.com"/>
    <x v="5"/>
    <x v="0"/>
    <x v="0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3"/>
    <x v="6"/>
    <s v="Supportive with Learning and Rewards"/>
    <s v="Instructor-Led Learning"/>
    <s v="Frelancer"/>
    <s v="Goal-Oriented &amp; Supportive "/>
    <s v="Team of 5-6"/>
    <s v="Yes"/>
    <s v="Depends on Company"/>
    <s v="aaryananjarlekar94@gmail.com"/>
    <x v="5"/>
    <x v="0"/>
    <x v="0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3"/>
    <x v="6"/>
    <s v="Supportive with Learning and Rewards"/>
    <s v="Instructor-Led Learning"/>
    <s v="Sales"/>
    <s v="Goal-Oriented &amp; Supportive "/>
    <s v="Team of 5-6"/>
    <s v="Yes"/>
    <s v="Depends on Company"/>
    <s v="aaryananjarlekar94@gmail.com"/>
    <x v="5"/>
    <x v="0"/>
    <x v="0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3"/>
    <x v="6"/>
    <s v="Supportive with Learning and Rewards"/>
    <s v="Instructor-Led Learning"/>
    <s v="Industrial Operations"/>
    <s v="Goal-Oriented &amp; Supportive "/>
    <s v="Team of 5-6"/>
    <s v="Yes"/>
    <s v="Depends on Company"/>
    <s v="aaryananjarlekar94@gmail.com"/>
    <x v="5"/>
    <x v="0"/>
    <x v="0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3"/>
    <x v="6"/>
    <s v="Supportive with Learning and Rewards"/>
    <s v="Manager-Led Training"/>
    <s v="Business Operations "/>
    <s v="Goal-Oriented &amp; Supportive "/>
    <s v="Team of 5-6"/>
    <s v="Yes"/>
    <s v="Depends on Company"/>
    <s v="aaryananjarlekar94@gmail.com"/>
    <x v="5"/>
    <x v="0"/>
    <x v="0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3"/>
    <x v="6"/>
    <s v="Supportive with Learning and Rewards"/>
    <s v="Manager-Led Training"/>
    <s v="Frelancer"/>
    <s v="Goal-Oriented &amp; Supportive "/>
    <s v="Team of 5-6"/>
    <s v="Yes"/>
    <s v="Depends on Company"/>
    <s v="aaryananjarlekar94@gmail.com"/>
    <x v="5"/>
    <x v="0"/>
    <x v="0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3"/>
    <x v="6"/>
    <s v="Supportive with Learning and Rewards"/>
    <s v="Manager-Led Training"/>
    <s v="Sales"/>
    <s v="Goal-Oriented &amp; Supportive "/>
    <s v="Team of 5-6"/>
    <s v="Yes"/>
    <s v="Depends on Company"/>
    <s v="aaryananjarlekar94@gmail.com"/>
    <x v="5"/>
    <x v="0"/>
    <x v="0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3"/>
    <x v="6"/>
    <s v="Supportive with Learning and Rewards"/>
    <s v="Manager-Led Training"/>
    <s v="Industrial Operations"/>
    <s v="Goal-Oriented &amp; Supportive "/>
    <s v="Team of 5-6"/>
    <s v="Yes"/>
    <s v="Depends on Company"/>
    <s v="aaryananjarlekar94@gmail.com"/>
    <x v="5"/>
    <x v="0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Company Portals"/>
    <s v="Creative Strategy Design"/>
    <s v="Goal-Oriented &amp; Supportive "/>
    <s v="Work alone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Company Portals"/>
    <s v="Creative Strategy Design"/>
    <s v="Goal-Oriented &amp; Supportive "/>
    <s v="Team of 2-3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Company Portals"/>
    <s v="Build and develop a Team"/>
    <s v="Goal-Oriented &amp; Supportive "/>
    <s v="Work alone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Company Portals"/>
    <s v="Build and develop a Team"/>
    <s v="Goal-Oriented &amp; Supportive "/>
    <s v="Team of 2-3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Company Portals"/>
    <s v="Data Analyst"/>
    <s v="Goal-Oriented &amp; Supportive "/>
    <s v="Work alone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Company Portals"/>
    <s v="Data Analyst"/>
    <s v="Goal-Oriented &amp; Supportive "/>
    <s v="Team of 2-3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Company Portals"/>
    <s v="AI Specialist "/>
    <s v="Goal-Oriented &amp; Supportive "/>
    <s v="Work alone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Company Portals"/>
    <s v="AI Specialist "/>
    <s v="Goal-Oriented &amp; Supportive "/>
    <s v="Team of 2-3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Observational Learning"/>
    <s v="Creative Strategy Design"/>
    <s v="Goal-Oriented &amp; Supportive "/>
    <s v="Work alone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Observational Learning"/>
    <s v="Creative Strategy Design"/>
    <s v="Goal-Oriented &amp; Supportive "/>
    <s v="Team of 2-3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Observational Learning"/>
    <s v="Build and develop a Team"/>
    <s v="Goal-Oriented &amp; Supportive "/>
    <s v="Work alone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Observational Learning"/>
    <s v="Build and develop a Team"/>
    <s v="Goal-Oriented &amp; Supportive "/>
    <s v="Team of 2-3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Observational Learning"/>
    <s v="Data Analyst"/>
    <s v="Goal-Oriented &amp; Supportive "/>
    <s v="Work alone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Observational Learning"/>
    <s v="Data Analyst"/>
    <s v="Goal-Oriented &amp; Supportive "/>
    <s v="Team of 2-3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Observational Learning"/>
    <s v="AI Specialist "/>
    <s v="Goal-Oriented &amp; Supportive "/>
    <s v="Work alone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Observational Learning"/>
    <s v="AI Specialist "/>
    <s v="Goal-Oriented &amp; Supportive "/>
    <s v="Team of 2-3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Purchased Courses"/>
    <s v="Creative Strategy Design"/>
    <s v="Goal-Oriented &amp; Supportive "/>
    <s v="Work alone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Purchased Courses"/>
    <s v="Creative Strategy Design"/>
    <s v="Goal-Oriented &amp; Supportive "/>
    <s v="Team of 2-3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Purchased Courses"/>
    <s v="Build and develop a Team"/>
    <s v="Goal-Oriented &amp; Supportive "/>
    <s v="Work alone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Purchased Courses"/>
    <s v="Build and develop a Team"/>
    <s v="Goal-Oriented &amp; Supportive "/>
    <s v="Team of 2-3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Purchased Courses"/>
    <s v="Data Analyst"/>
    <s v="Goal-Oriented &amp; Supportive "/>
    <s v="Work alone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Purchased Courses"/>
    <s v="Data Analyst"/>
    <s v="Goal-Oriented &amp; Supportive "/>
    <s v="Team of 2-3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Purchased Courses"/>
    <s v="AI Specialist "/>
    <s v="Goal-Oriented &amp; Supportive "/>
    <s v="Work alone"/>
    <s v="No"/>
    <s v="Depends on Company"/>
    <s v="raj1shsamal92@gmail.com"/>
    <x v="7"/>
    <x v="6"/>
    <x v="0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3"/>
    <x v="4"/>
    <s v="Supportive with Learning and Rewards"/>
    <s v="Purchased Courses"/>
    <s v="AI Specialist "/>
    <s v="Goal-Oriented &amp; Supportive "/>
    <s v="Team of 2-3"/>
    <s v="No"/>
    <s v="Depends on Company"/>
    <s v="raj1shsamal92@gmail.com"/>
    <x v="7"/>
    <x v="6"/>
    <x v="0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6"/>
    <x v="4"/>
    <s v="Rewarding for Learning"/>
    <s v="Instructor-Led Learning"/>
    <s v="Project Management"/>
    <s v="Goal-Oriented &amp; Supportive "/>
    <s v="Team of 5-6"/>
    <s v="Yes"/>
    <s v="No"/>
    <s v="shahvedant510@gmail.com"/>
    <x v="2"/>
    <x v="2"/>
    <x v="0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6"/>
    <x v="4"/>
    <s v="Rewarding for Learning"/>
    <s v="Instructor-Led Learning"/>
    <s v="Build and develop a Team"/>
    <s v="Goal-Oriented &amp; Supportive "/>
    <s v="Team of 5-6"/>
    <s v="Yes"/>
    <s v="No"/>
    <s v="shahvedant510@gmail.com"/>
    <x v="2"/>
    <x v="2"/>
    <x v="0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6"/>
    <x v="4"/>
    <s v="Rewarding for Learning"/>
    <s v="Instructor-Led Learning"/>
    <s v="Entrepreneur"/>
    <s v="Goal-Oriented &amp; Supportive "/>
    <s v="Team of 5-6"/>
    <s v="Yes"/>
    <s v="No"/>
    <s v="shahvedant510@gmail.com"/>
    <x v="2"/>
    <x v="2"/>
    <x v="0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6"/>
    <x v="4"/>
    <s v="Rewarding for Learning"/>
    <s v="Instructor-Led Learning"/>
    <s v="Sales"/>
    <s v="Goal-Oriented &amp; Supportive "/>
    <s v="Team of 5-6"/>
    <s v="Yes"/>
    <s v="No"/>
    <s v="shahvedant510@gmail.com"/>
    <x v="2"/>
    <x v="2"/>
    <x v="0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6"/>
    <x v="4"/>
    <s v="Rewarding for Learning"/>
    <s v="Observational Learning"/>
    <s v="Project Management"/>
    <s v="Goal-Oriented &amp; Supportive "/>
    <s v="Team of 5-6"/>
    <s v="Yes"/>
    <s v="No"/>
    <s v="shahvedant510@gmail.com"/>
    <x v="2"/>
    <x v="2"/>
    <x v="0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6"/>
    <x v="4"/>
    <s v="Rewarding for Learning"/>
    <s v="Observational Learning"/>
    <s v="Build and develop a Team"/>
    <s v="Goal-Oriented &amp; Supportive "/>
    <s v="Team of 5-6"/>
    <s v="Yes"/>
    <s v="No"/>
    <s v="shahvedant510@gmail.com"/>
    <x v="2"/>
    <x v="2"/>
    <x v="0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6"/>
    <x v="4"/>
    <s v="Rewarding for Learning"/>
    <s v="Observational Learning"/>
    <s v="Entrepreneur"/>
    <s v="Goal-Oriented &amp; Supportive "/>
    <s v="Team of 5-6"/>
    <s v="Yes"/>
    <s v="No"/>
    <s v="shahvedant510@gmail.com"/>
    <x v="2"/>
    <x v="2"/>
    <x v="0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6"/>
    <x v="4"/>
    <s v="Rewarding for Learning"/>
    <s v="Observational Learning"/>
    <s v="Sales"/>
    <s v="Goal-Oriented &amp; Supportive "/>
    <s v="Team of 5-6"/>
    <s v="Yes"/>
    <s v="No"/>
    <s v="shahvedant510@gmail.com"/>
    <x v="2"/>
    <x v="2"/>
    <x v="0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6"/>
    <x v="4"/>
    <s v="Rewarding for Learning"/>
    <s v="Manager-Led Training"/>
    <s v="Project Management"/>
    <s v="Goal-Oriented &amp; Supportive "/>
    <s v="Team of 5-6"/>
    <s v="Yes"/>
    <s v="No"/>
    <s v="shahvedant510@gmail.com"/>
    <x v="2"/>
    <x v="2"/>
    <x v="0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6"/>
    <x v="4"/>
    <s v="Rewarding for Learning"/>
    <s v="Manager-Led Training"/>
    <s v="Build and develop a Team"/>
    <s v="Goal-Oriented &amp; Supportive "/>
    <s v="Team of 5-6"/>
    <s v="Yes"/>
    <s v="No"/>
    <s v="shahvedant510@gmail.com"/>
    <x v="2"/>
    <x v="2"/>
    <x v="0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6"/>
    <x v="4"/>
    <s v="Rewarding for Learning"/>
    <s v="Manager-Led Training"/>
    <s v="Entrepreneur"/>
    <s v="Goal-Oriented &amp; Supportive "/>
    <s v="Team of 5-6"/>
    <s v="Yes"/>
    <s v="No"/>
    <s v="shahvedant510@gmail.com"/>
    <x v="2"/>
    <x v="2"/>
    <x v="0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6"/>
    <x v="4"/>
    <s v="Rewarding for Learning"/>
    <s v="Manager-Led Training"/>
    <s v="Sales"/>
    <s v="Goal-Oriented &amp; Supportive "/>
    <s v="Team of 5-6"/>
    <s v="Yes"/>
    <s v="No"/>
    <s v="shahvedant510@gmail.com"/>
    <x v="2"/>
    <x v="2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Company Portals"/>
    <s v="Creative Strategy Design"/>
    <s v="Goal-Oriented &amp; Supportive "/>
    <s v="Team of 5-6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Company Portals"/>
    <s v="Creative Strategy Design"/>
    <s v="Goal-Oriented &amp; Supportive "/>
    <s v="Team of 7-10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Company Portals"/>
    <s v="Creative Strategy Design"/>
    <s v="Goal-Oriented &amp; Supportive "/>
    <s v="Team of 10+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Company Portals"/>
    <s v="Data Analyst"/>
    <s v="Goal-Oriented &amp; Supportive "/>
    <s v="Team of 5-6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Company Portals"/>
    <s v="Data Analyst"/>
    <s v="Goal-Oriented &amp; Supportive "/>
    <s v="Team of 7-10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Company Portals"/>
    <s v="Data Analyst"/>
    <s v="Goal-Oriented &amp; Supportive "/>
    <s v="Team of 10+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Company Portals"/>
    <s v="Entrepreneur"/>
    <s v="Goal-Oriented &amp; Supportive "/>
    <s v="Team of 5-6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Company Portals"/>
    <s v="Entrepreneur"/>
    <s v="Goal-Oriented &amp; Supportive "/>
    <s v="Team of 7-10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Company Portals"/>
    <s v="Entrepreneur"/>
    <s v="Goal-Oriented &amp; Supportive "/>
    <s v="Team of 10+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Company Portals"/>
    <s v="AI Specialist "/>
    <s v="Goal-Oriented &amp; Supportive "/>
    <s v="Team of 5-6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Company Portals"/>
    <s v="AI Specialist "/>
    <s v="Goal-Oriented &amp; Supportive "/>
    <s v="Team of 7-10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Company Portals"/>
    <s v="AI Specialist "/>
    <s v="Goal-Oriented &amp; Supportive "/>
    <s v="Team of 10+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Instructor-Led Learning"/>
    <s v="Creative Strategy Design"/>
    <s v="Goal-Oriented &amp; Supportive "/>
    <s v="Team of 5-6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Instructor-Led Learning"/>
    <s v="Creative Strategy Design"/>
    <s v="Goal-Oriented &amp; Supportive "/>
    <s v="Team of 7-10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Instructor-Led Learning"/>
    <s v="Creative Strategy Design"/>
    <s v="Goal-Oriented &amp; Supportive "/>
    <s v="Team of 10+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Instructor-Led Learning"/>
    <s v="Data Analyst"/>
    <s v="Goal-Oriented &amp; Supportive "/>
    <s v="Team of 5-6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Instructor-Led Learning"/>
    <s v="Data Analyst"/>
    <s v="Goal-Oriented &amp; Supportive "/>
    <s v="Team of 7-10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Instructor-Led Learning"/>
    <s v="Data Analyst"/>
    <s v="Goal-Oriented &amp; Supportive "/>
    <s v="Team of 10+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Instructor-Led Learning"/>
    <s v="Entrepreneur"/>
    <s v="Goal-Oriented &amp; Supportive "/>
    <s v="Team of 5-6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Instructor-Led Learning"/>
    <s v="Entrepreneur"/>
    <s v="Goal-Oriented &amp; Supportive "/>
    <s v="Team of 7-10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Instructor-Led Learning"/>
    <s v="Entrepreneur"/>
    <s v="Goal-Oriented &amp; Supportive "/>
    <s v="Team of 10+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Instructor-Led Learning"/>
    <s v="AI Specialist "/>
    <s v="Goal-Oriented &amp; Supportive "/>
    <s v="Team of 5-6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Instructor-Led Learning"/>
    <s v="AI Specialist "/>
    <s v="Goal-Oriented &amp; Supportive "/>
    <s v="Team of 7-10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Instructor-Led Learning"/>
    <s v="AI Specialist "/>
    <s v="Goal-Oriented &amp; Supportive "/>
    <s v="Team of 10+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Observational Learning"/>
    <s v="Creative Strategy Design"/>
    <s v="Goal-Oriented &amp; Supportive "/>
    <s v="Team of 5-6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Observational Learning"/>
    <s v="Creative Strategy Design"/>
    <s v="Goal-Oriented &amp; Supportive "/>
    <s v="Team of 7-10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Observational Learning"/>
    <s v="Creative Strategy Design"/>
    <s v="Goal-Oriented &amp; Supportive "/>
    <s v="Team of 10+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Observational Learning"/>
    <s v="Data Analyst"/>
    <s v="Goal-Oriented &amp; Supportive "/>
    <s v="Team of 5-6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Observational Learning"/>
    <s v="Data Analyst"/>
    <s v="Goal-Oriented &amp; Supportive "/>
    <s v="Team of 7-10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Observational Learning"/>
    <s v="Data Analyst"/>
    <s v="Goal-Oriented &amp; Supportive "/>
    <s v="Team of 10+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Observational Learning"/>
    <s v="Entrepreneur"/>
    <s v="Goal-Oriented &amp; Supportive "/>
    <s v="Team of 5-6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Observational Learning"/>
    <s v="Entrepreneur"/>
    <s v="Goal-Oriented &amp; Supportive "/>
    <s v="Team of 7-10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Observational Learning"/>
    <s v="Entrepreneur"/>
    <s v="Goal-Oriented &amp; Supportive "/>
    <s v="Team of 10+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Observational Learning"/>
    <s v="AI Specialist "/>
    <s v="Goal-Oriented &amp; Supportive "/>
    <s v="Team of 5-6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Observational Learning"/>
    <s v="AI Specialist "/>
    <s v="Goal-Oriented &amp; Supportive "/>
    <s v="Team of 7-10"/>
    <s v="Yes"/>
    <s v="Depends on Company"/>
    <s v="yt996939@gmail.com"/>
    <x v="5"/>
    <x v="4"/>
    <x v="0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5"/>
    <x v="6"/>
    <s v="Supportive with Learning and Rewards"/>
    <s v="Observational Learning"/>
    <s v="AI Specialist "/>
    <s v="Goal-Oriented &amp; Supportive "/>
    <s v="Team of 10+"/>
    <s v="Yes"/>
    <s v="Depends on Company"/>
    <s v="yt996939@gmail.com"/>
    <x v="5"/>
    <x v="4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Company Portals"/>
    <s v="Creative Strategy Design"/>
    <s v="Goal-Oriented &amp; Supportive "/>
    <s v="Work alone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Company Portals"/>
    <s v="Creative Strategy Design"/>
    <s v="Goal-Oriented &amp; Supportive "/>
    <s v="Team of 2-3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Company Portals"/>
    <s v="Teaching"/>
    <s v="Goal-Oriented &amp; Supportive "/>
    <s v="Work alone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Company Portals"/>
    <s v="Teaching"/>
    <s v="Goal-Oriented &amp; Supportive "/>
    <s v="Team of 2-3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Company Portals"/>
    <s v="Data Analyst"/>
    <s v="Goal-Oriented &amp; Supportive "/>
    <s v="Work alone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Company Portals"/>
    <s v="Data Analyst"/>
    <s v="Goal-Oriented &amp; Supportive "/>
    <s v="Team of 2-3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Company Portals"/>
    <s v="Frelancer"/>
    <s v="Goal-Oriented &amp; Supportive "/>
    <s v="Work alone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Company Portals"/>
    <s v="Frelancer"/>
    <s v="Goal-Oriented &amp; Supportive "/>
    <s v="Team of 2-3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Instructor-Led Learning"/>
    <s v="Creative Strategy Design"/>
    <s v="Goal-Oriented &amp; Supportive "/>
    <s v="Work alone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Instructor-Led Learning"/>
    <s v="Creative Strategy Design"/>
    <s v="Goal-Oriented &amp; Supportive "/>
    <s v="Team of 2-3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Instructor-Led Learning"/>
    <s v="Teacher"/>
    <s v="Goal-Oriented &amp; Supportive "/>
    <s v="Work alone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Instructor-Led Learning"/>
    <s v="Teacher"/>
    <s v="Goal-Oriented &amp; Supportive "/>
    <s v="Team of 2-3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Instructor-Led Learning"/>
    <s v="Data Analyst"/>
    <s v="Goal-Oriented &amp; Supportive "/>
    <s v="Work alone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Instructor-Led Learning"/>
    <s v="Data Analyst"/>
    <s v="Goal-Oriented &amp; Supportive "/>
    <s v="Team of 2-3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Instructor-Led Learning"/>
    <s v="Frelancer"/>
    <s v="Goal-Oriented &amp; Supportive "/>
    <s v="Work alone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Instructor-Led Learning"/>
    <s v="Frelancer"/>
    <s v="Goal-Oriented &amp; Supportive "/>
    <s v="Team of 2-3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Purchased Courses"/>
    <s v="Creative Strategy Design"/>
    <s v="Goal-Oriented &amp; Supportive "/>
    <s v="Work alone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Purchased Courses"/>
    <s v="Creative Strategy Design"/>
    <s v="Goal-Oriented &amp; Supportive "/>
    <s v="Team of 2-3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Purchased Courses"/>
    <s v="Teaching"/>
    <s v="Goal-Oriented &amp; Supportive "/>
    <s v="Work alone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Purchased Courses"/>
    <s v="Teaching"/>
    <s v="Goal-Oriented &amp; Supportive "/>
    <s v="Team of 2-3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Purchased Courses"/>
    <s v="Data Analyst"/>
    <s v="Goal-Oriented &amp; Supportive "/>
    <s v="Work alone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Purchased Courses"/>
    <s v="Data Analyst"/>
    <s v="Goal-Oriented &amp; Supportive "/>
    <s v="Team of 2-3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Purchased Courses"/>
    <s v="Frelancer"/>
    <s v="Goal-Oriented &amp; Supportive "/>
    <s v="Work alone"/>
    <s v="Yes"/>
    <s v="No"/>
    <s v="satishkumar19964@gmail.com"/>
    <x v="2"/>
    <x v="2"/>
    <x v="0"/>
    <x v="0"/>
    <s v="N/A"/>
    <x v="0"/>
    <x v="0"/>
    <x v="0"/>
    <x v="0"/>
    <x v="0"/>
  </r>
  <r>
    <d v="2023-08-04T02:02:05"/>
    <x v="0"/>
    <n v="500042"/>
    <x v="0"/>
    <x v="3"/>
    <x v="2"/>
    <x v="0"/>
    <s v="No"/>
    <s v="No"/>
    <x v="8"/>
    <x v="1"/>
    <s v="Supportive with Learning and Rewards"/>
    <s v="Purchased Courses"/>
    <s v="Frelancer"/>
    <s v="Goal-Oriented &amp; Supportive "/>
    <s v="Team of 2-3"/>
    <s v="Yes"/>
    <s v="No"/>
    <s v="satishkumar19964@gmail.com"/>
    <x v="2"/>
    <x v="2"/>
    <x v="0"/>
    <x v="0"/>
    <s v="N/A"/>
    <x v="0"/>
    <x v="0"/>
    <x v="0"/>
    <x v="0"/>
    <x v="0"/>
  </r>
  <r>
    <d v="2023-08-04T02:44:23"/>
    <x v="0"/>
    <n v="400059"/>
    <x v="0"/>
    <x v="1"/>
    <x v="0"/>
    <x v="1"/>
    <s v="No"/>
    <s v="No"/>
    <x v="3"/>
    <x v="4"/>
    <s v="Rewarding for Learning"/>
    <s v="Instructor-Led Learning"/>
    <s v="Creative Strategy Design"/>
    <s v="Clear Expectations"/>
    <s v="Team of 5-6"/>
    <s v="Yes"/>
    <s v="Yes"/>
    <s v="adityavait@gmail.com"/>
    <x v="3"/>
    <x v="3"/>
    <x v="0"/>
    <x v="0"/>
    <s v="N/A"/>
    <x v="0"/>
    <x v="0"/>
    <x v="0"/>
    <x v="0"/>
    <x v="0"/>
  </r>
  <r>
    <d v="2023-08-04T02:44:23"/>
    <x v="0"/>
    <n v="400059"/>
    <x v="0"/>
    <x v="1"/>
    <x v="0"/>
    <x v="1"/>
    <s v="No"/>
    <s v="No"/>
    <x v="3"/>
    <x v="4"/>
    <s v="Rewarding for Learning"/>
    <s v="Instructor-Led Learning"/>
    <s v="Business Operations "/>
    <s v="Clear Expectations"/>
    <s v="Team of 5-6"/>
    <s v="Yes"/>
    <s v="Yes"/>
    <s v="adityavait@gmail.com"/>
    <x v="3"/>
    <x v="3"/>
    <x v="0"/>
    <x v="0"/>
    <s v="N/A"/>
    <x v="0"/>
    <x v="0"/>
    <x v="0"/>
    <x v="0"/>
    <x v="0"/>
  </r>
  <r>
    <d v="2023-08-04T02:44:23"/>
    <x v="0"/>
    <n v="400059"/>
    <x v="0"/>
    <x v="1"/>
    <x v="0"/>
    <x v="1"/>
    <s v="No"/>
    <s v="No"/>
    <x v="3"/>
    <x v="4"/>
    <s v="Rewarding for Learning"/>
    <s v="Instructor-Led Learning"/>
    <s v="Build and develop a Team"/>
    <s v="Clear Expectations"/>
    <s v="Team of 5-6"/>
    <s v="Yes"/>
    <s v="Yes"/>
    <s v="adityavait@gmail.com"/>
    <x v="3"/>
    <x v="3"/>
    <x v="0"/>
    <x v="0"/>
    <s v="N/A"/>
    <x v="0"/>
    <x v="0"/>
    <x v="0"/>
    <x v="0"/>
    <x v="0"/>
  </r>
  <r>
    <d v="2023-08-04T02:44:23"/>
    <x v="0"/>
    <n v="400059"/>
    <x v="0"/>
    <x v="1"/>
    <x v="0"/>
    <x v="1"/>
    <s v="No"/>
    <s v="No"/>
    <x v="3"/>
    <x v="4"/>
    <s v="Rewarding for Learning"/>
    <s v="Instructor-Led Learning"/>
    <s v="Industrial Operations"/>
    <s v="Clear Expectations"/>
    <s v="Team of 5-6"/>
    <s v="Yes"/>
    <s v="Yes"/>
    <s v="adityavait@gmail.com"/>
    <x v="3"/>
    <x v="3"/>
    <x v="0"/>
    <x v="0"/>
    <s v="N/A"/>
    <x v="0"/>
    <x v="0"/>
    <x v="0"/>
    <x v="0"/>
    <x v="0"/>
  </r>
  <r>
    <d v="2023-08-04T02:44:23"/>
    <x v="0"/>
    <n v="400059"/>
    <x v="0"/>
    <x v="1"/>
    <x v="0"/>
    <x v="1"/>
    <s v="No"/>
    <s v="No"/>
    <x v="3"/>
    <x v="4"/>
    <s v="Rewarding for Learning"/>
    <s v="Observational Learning"/>
    <s v="Creative Strategy Design"/>
    <s v="Clear Expectations"/>
    <s v="Team of 5-6"/>
    <s v="Yes"/>
    <s v="Yes"/>
    <s v="adityavait@gmail.com"/>
    <x v="3"/>
    <x v="3"/>
    <x v="0"/>
    <x v="0"/>
    <s v="N/A"/>
    <x v="0"/>
    <x v="0"/>
    <x v="0"/>
    <x v="0"/>
    <x v="0"/>
  </r>
  <r>
    <d v="2023-08-04T02:44:23"/>
    <x v="0"/>
    <n v="400059"/>
    <x v="0"/>
    <x v="1"/>
    <x v="0"/>
    <x v="1"/>
    <s v="No"/>
    <s v="No"/>
    <x v="3"/>
    <x v="4"/>
    <s v="Rewarding for Learning"/>
    <s v="Observational Learning"/>
    <s v="Business Operations "/>
    <s v="Clear Expectations"/>
    <s v="Team of 5-6"/>
    <s v="Yes"/>
    <s v="Yes"/>
    <s v="adityavait@gmail.com"/>
    <x v="3"/>
    <x v="3"/>
    <x v="0"/>
    <x v="0"/>
    <s v="N/A"/>
    <x v="0"/>
    <x v="0"/>
    <x v="0"/>
    <x v="0"/>
    <x v="0"/>
  </r>
  <r>
    <d v="2023-08-04T02:44:23"/>
    <x v="0"/>
    <n v="400059"/>
    <x v="0"/>
    <x v="1"/>
    <x v="0"/>
    <x v="1"/>
    <s v="No"/>
    <s v="No"/>
    <x v="3"/>
    <x v="4"/>
    <s v="Rewarding for Learning"/>
    <s v="Observational Learning"/>
    <s v="Build and develop a Team"/>
    <s v="Clear Expectations"/>
    <s v="Team of 5-6"/>
    <s v="Yes"/>
    <s v="Yes"/>
    <s v="adityavait@gmail.com"/>
    <x v="3"/>
    <x v="3"/>
    <x v="0"/>
    <x v="0"/>
    <s v="N/A"/>
    <x v="0"/>
    <x v="0"/>
    <x v="0"/>
    <x v="0"/>
    <x v="0"/>
  </r>
  <r>
    <d v="2023-08-04T02:44:23"/>
    <x v="0"/>
    <n v="400059"/>
    <x v="0"/>
    <x v="1"/>
    <x v="0"/>
    <x v="1"/>
    <s v="No"/>
    <s v="No"/>
    <x v="3"/>
    <x v="4"/>
    <s v="Rewarding for Learning"/>
    <s v="Observational Learning"/>
    <s v="Industrial Operations"/>
    <s v="Clear Expectations"/>
    <s v="Team of 5-6"/>
    <s v="Yes"/>
    <s v="Yes"/>
    <s v="adityavait@gmail.com"/>
    <x v="3"/>
    <x v="3"/>
    <x v="0"/>
    <x v="0"/>
    <s v="N/A"/>
    <x v="0"/>
    <x v="0"/>
    <x v="0"/>
    <x v="0"/>
    <x v="0"/>
  </r>
  <r>
    <d v="2023-08-04T02:44:23"/>
    <x v="0"/>
    <n v="400059"/>
    <x v="0"/>
    <x v="1"/>
    <x v="0"/>
    <x v="1"/>
    <s v="No"/>
    <s v="No"/>
    <x v="3"/>
    <x v="4"/>
    <s v="Rewarding for Learning"/>
    <s v="Side Projects"/>
    <s v="Creative Strategy Design"/>
    <s v="Clear Expectations"/>
    <s v="Team of 5-6"/>
    <s v="Yes"/>
    <s v="Yes"/>
    <s v="adityavait@gmail.com"/>
    <x v="3"/>
    <x v="3"/>
    <x v="0"/>
    <x v="0"/>
    <s v="N/A"/>
    <x v="0"/>
    <x v="0"/>
    <x v="0"/>
    <x v="0"/>
    <x v="0"/>
  </r>
  <r>
    <d v="2023-08-04T02:44:23"/>
    <x v="0"/>
    <n v="400059"/>
    <x v="0"/>
    <x v="1"/>
    <x v="0"/>
    <x v="1"/>
    <s v="No"/>
    <s v="No"/>
    <x v="3"/>
    <x v="4"/>
    <s v="Rewarding for Learning"/>
    <s v="Side Projects"/>
    <s v="Business Operations "/>
    <s v="Clear Expectations"/>
    <s v="Team of 5-6"/>
    <s v="Yes"/>
    <s v="Yes"/>
    <s v="adityavait@gmail.com"/>
    <x v="3"/>
    <x v="3"/>
    <x v="0"/>
    <x v="0"/>
    <s v="N/A"/>
    <x v="0"/>
    <x v="0"/>
    <x v="0"/>
    <x v="0"/>
    <x v="0"/>
  </r>
  <r>
    <d v="2023-08-04T02:44:23"/>
    <x v="0"/>
    <n v="400059"/>
    <x v="0"/>
    <x v="1"/>
    <x v="0"/>
    <x v="1"/>
    <s v="No"/>
    <s v="No"/>
    <x v="3"/>
    <x v="4"/>
    <s v="Rewarding for Learning"/>
    <s v="Side Projects"/>
    <s v="Build and develop a Team"/>
    <s v="Clear Expectations"/>
    <s v="Team of 5-6"/>
    <s v="Yes"/>
    <s v="Yes"/>
    <s v="adityavait@gmail.com"/>
    <x v="3"/>
    <x v="3"/>
    <x v="0"/>
    <x v="0"/>
    <s v="N/A"/>
    <x v="0"/>
    <x v="0"/>
    <x v="0"/>
    <x v="0"/>
    <x v="0"/>
  </r>
  <r>
    <d v="2023-08-04T02:44:23"/>
    <x v="0"/>
    <n v="400059"/>
    <x v="0"/>
    <x v="1"/>
    <x v="0"/>
    <x v="1"/>
    <s v="No"/>
    <s v="No"/>
    <x v="3"/>
    <x v="4"/>
    <s v="Rewarding for Learning"/>
    <s v="Side Projects"/>
    <s v="Industrial Operations"/>
    <s v="Clear Expectations"/>
    <s v="Team of 5-6"/>
    <s v="Yes"/>
    <s v="Yes"/>
    <s v="adityavait@gmail.com"/>
    <x v="3"/>
    <x v="3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Company Portals"/>
    <s v="Creative Strategy Design"/>
    <s v="Goal-Oriented &amp; Supportive "/>
    <s v="Team of 2-3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Company Portals"/>
    <s v="Creative Strategy Design"/>
    <s v="Goal-Oriented &amp; Supportive "/>
    <s v="Team of 5-6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Company Portals"/>
    <s v="Creative Strategy Design"/>
    <s v="Goal-Oriented &amp; Supportive "/>
    <s v="Team of 7-10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Company Portals"/>
    <s v="Software Development"/>
    <s v="Goal-Oriented &amp; Supportive "/>
    <s v="Team of 2-3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Company Portals"/>
    <s v="Software Development"/>
    <s v="Goal-Oriented &amp; Supportive "/>
    <s v="Team of 5-6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Company Portals"/>
    <s v="Software Development"/>
    <s v="Goal-Oriented &amp; Supportive "/>
    <s v="Team of 7-10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Company Portals"/>
    <s v="Data Analyst"/>
    <s v="Goal-Oriented &amp; Supportive "/>
    <s v="Team of 2-3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Company Portals"/>
    <s v="Data Analyst"/>
    <s v="Goal-Oriented &amp; Supportive "/>
    <s v="Team of 5-6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Company Portals"/>
    <s v="Data Analyst"/>
    <s v="Goal-Oriented &amp; Supportive "/>
    <s v="Team of 7-10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Company Portals"/>
    <s v="AI Specialist "/>
    <s v="Goal-Oriented &amp; Supportive "/>
    <s v="Team of 2-3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Company Portals"/>
    <s v="AI Specialist "/>
    <s v="Goal-Oriented &amp; Supportive "/>
    <s v="Team of 5-6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Company Portals"/>
    <s v="AI Specialist "/>
    <s v="Goal-Oriented &amp; Supportive "/>
    <s v="Team of 7-10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Instructor-Led Learning"/>
    <s v="Creative Strategy Design"/>
    <s v="Goal-Oriented &amp; Supportive "/>
    <s v="Team of 2-3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Instructor-Led Learning"/>
    <s v="Creative Strategy Design"/>
    <s v="Goal-Oriented &amp; Supportive "/>
    <s v="Team of 5-6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Instructor-Led Learning"/>
    <s v="Creative Strategy Design"/>
    <s v="Goal-Oriented &amp; Supportive "/>
    <s v="Team of 7-10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Instructor-Led Learning"/>
    <s v="Software Development"/>
    <s v="Goal-Oriented &amp; Supportive "/>
    <s v="Team of 2-3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Instructor-Led Learning"/>
    <s v="Software Development"/>
    <s v="Goal-Oriented &amp; Supportive "/>
    <s v="Team of 5-6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Instructor-Led Learning"/>
    <s v="Software Development"/>
    <s v="Goal-Oriented &amp; Supportive "/>
    <s v="Team of 7-10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Instructor-Led Learning"/>
    <s v="Data Analyst"/>
    <s v="Goal-Oriented &amp; Supportive "/>
    <s v="Team of 2-3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Instructor-Led Learning"/>
    <s v="Data Analyst"/>
    <s v="Goal-Oriented &amp; Supportive "/>
    <s v="Team of 5-6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Instructor-Led Learning"/>
    <s v="Data Analyst"/>
    <s v="Goal-Oriented &amp; Supportive "/>
    <s v="Team of 7-10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Instructor-Led Learning"/>
    <s v="AI Specialist "/>
    <s v="Goal-Oriented &amp; Supportive "/>
    <s v="Team of 2-3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Instructor-Led Learning"/>
    <s v="AI Specialist "/>
    <s v="Goal-Oriented &amp; Supportive "/>
    <s v="Team of 5-6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Instructor-Led Learning"/>
    <s v="AI Specialist "/>
    <s v="Goal-Oriented &amp; Supportive "/>
    <s v="Team of 7-10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Side Projects"/>
    <s v="Creative Strategy Design"/>
    <s v="Goal-Oriented &amp; Supportive "/>
    <s v="Team of 2-3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Side Projects"/>
    <s v="Creative Strategy Design"/>
    <s v="Goal-Oriented &amp; Supportive "/>
    <s v="Team of 5-6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Side Projects"/>
    <s v="Creative Strategy Design"/>
    <s v="Goal-Oriented &amp; Supportive "/>
    <s v="Team of 7-10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Side Projects"/>
    <s v="Software Development"/>
    <s v="Goal-Oriented &amp; Supportive "/>
    <s v="Team of 2-3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Side Projects"/>
    <s v="Software Development"/>
    <s v="Goal-Oriented &amp; Supportive "/>
    <s v="Team of 5-6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Side Projects"/>
    <s v="Software Development"/>
    <s v="Goal-Oriented &amp; Supportive "/>
    <s v="Team of 7-10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Side Projects"/>
    <s v="Data Analyst"/>
    <s v="Goal-Oriented &amp; Supportive "/>
    <s v="Team of 2-3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Side Projects"/>
    <s v="Data Analyst"/>
    <s v="Goal-Oriented &amp; Supportive "/>
    <s v="Team of 5-6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Side Projects"/>
    <s v="Data Analyst"/>
    <s v="Goal-Oriented &amp; Supportive "/>
    <s v="Team of 7-10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Side Projects"/>
    <s v="AI Specialist "/>
    <s v="Goal-Oriented &amp; Supportive "/>
    <s v="Team of 2-3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Side Projects"/>
    <s v="AI Specialist "/>
    <s v="Goal-Oriented &amp; Supportive "/>
    <s v="Team of 5-6"/>
    <s v="Yes"/>
    <s v="Depends on Company"/>
    <s v="yashrays123@gmail.com"/>
    <x v="5"/>
    <x v="2"/>
    <x v="0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Supportive with Learning and Rewards"/>
    <s v="Side Projects"/>
    <s v="AI Specialist "/>
    <s v="Goal-Oriented &amp; Supportive "/>
    <s v="Team of 7-10"/>
    <s v="Yes"/>
    <s v="Depends on Company"/>
    <s v="yashrays123@gmail.com"/>
    <x v="5"/>
    <x v="2"/>
    <x v="0"/>
    <x v="0"/>
    <s v="N/A"/>
    <x v="0"/>
    <x v="0"/>
    <x v="0"/>
    <x v="0"/>
    <x v="0"/>
  </r>
  <r>
    <d v="2023-08-04T06:23:24"/>
    <x v="0"/>
    <n v="560036"/>
    <x v="1"/>
    <x v="4"/>
    <x v="0"/>
    <x v="0"/>
    <s v="No"/>
    <s v="No"/>
    <x v="6"/>
    <x v="5"/>
    <s v="Supportive with Learning and Rewards"/>
    <s v="Company Portals"/>
    <s v="Project Management"/>
    <s v="Goal-Oriented &amp; Supportive "/>
    <s v="Team of 2-3"/>
    <s v="Yes"/>
    <s v="Depends on Company"/>
    <s v="smkpooja99@gmail.com"/>
    <x v="5"/>
    <x v="5"/>
    <x v="0"/>
    <x v="0"/>
    <s v="N/A"/>
    <x v="0"/>
    <x v="0"/>
    <x v="0"/>
    <x v="0"/>
    <x v="0"/>
  </r>
  <r>
    <d v="2023-08-04T06:23:24"/>
    <x v="0"/>
    <n v="560036"/>
    <x v="1"/>
    <x v="4"/>
    <x v="0"/>
    <x v="0"/>
    <s v="No"/>
    <s v="No"/>
    <x v="6"/>
    <x v="5"/>
    <s v="Supportive with Learning and Rewards"/>
    <s v="Company Portals"/>
    <s v="Software Development"/>
    <s v="Goal-Oriented &amp; Supportive "/>
    <s v="Team of 2-3"/>
    <s v="Yes"/>
    <s v="Depends on Company"/>
    <s v="smkpooja99@gmail.com"/>
    <x v="5"/>
    <x v="5"/>
    <x v="0"/>
    <x v="0"/>
    <s v="N/A"/>
    <x v="0"/>
    <x v="0"/>
    <x v="0"/>
    <x v="0"/>
    <x v="0"/>
  </r>
  <r>
    <d v="2023-08-04T06:23:24"/>
    <x v="0"/>
    <n v="560036"/>
    <x v="1"/>
    <x v="4"/>
    <x v="0"/>
    <x v="0"/>
    <s v="No"/>
    <s v="No"/>
    <x v="6"/>
    <x v="5"/>
    <s v="Supportive with Learning and Rewards"/>
    <s v="Company Portals"/>
    <s v="Data Analyst"/>
    <s v="Goal-Oriented &amp; Supportive "/>
    <s v="Team of 2-3"/>
    <s v="Yes"/>
    <s v="Depends on Company"/>
    <s v="smkpooja99@gmail.com"/>
    <x v="5"/>
    <x v="5"/>
    <x v="0"/>
    <x v="0"/>
    <s v="N/A"/>
    <x v="0"/>
    <x v="0"/>
    <x v="0"/>
    <x v="0"/>
    <x v="0"/>
  </r>
  <r>
    <d v="2023-08-04T06:23:24"/>
    <x v="0"/>
    <n v="560036"/>
    <x v="1"/>
    <x v="4"/>
    <x v="0"/>
    <x v="0"/>
    <s v="No"/>
    <s v="No"/>
    <x v="6"/>
    <x v="5"/>
    <s v="Supportive with Learning and Rewards"/>
    <s v="Company Portals"/>
    <s v="AI Specialist "/>
    <s v="Goal-Oriented &amp; Supportive "/>
    <s v="Team of 2-3"/>
    <s v="Yes"/>
    <s v="Depends on Company"/>
    <s v="smkpooja99@gmail.com"/>
    <x v="5"/>
    <x v="5"/>
    <x v="0"/>
    <x v="0"/>
    <s v="N/A"/>
    <x v="0"/>
    <x v="0"/>
    <x v="0"/>
    <x v="0"/>
    <x v="0"/>
  </r>
  <r>
    <d v="2023-08-04T06:23:24"/>
    <x v="0"/>
    <n v="560036"/>
    <x v="1"/>
    <x v="4"/>
    <x v="0"/>
    <x v="0"/>
    <s v="No"/>
    <s v="No"/>
    <x v="6"/>
    <x v="5"/>
    <s v="Supportive with Learning and Rewards"/>
    <s v="Instructor-Led Learning"/>
    <s v="Project Management"/>
    <s v="Goal-Oriented &amp; Supportive "/>
    <s v="Team of 2-3"/>
    <s v="Yes"/>
    <s v="Depends on Company"/>
    <s v="smkpooja99@gmail.com"/>
    <x v="5"/>
    <x v="5"/>
    <x v="0"/>
    <x v="0"/>
    <s v="N/A"/>
    <x v="0"/>
    <x v="0"/>
    <x v="0"/>
    <x v="0"/>
    <x v="0"/>
  </r>
  <r>
    <d v="2023-08-04T06:23:24"/>
    <x v="0"/>
    <n v="560036"/>
    <x v="1"/>
    <x v="4"/>
    <x v="0"/>
    <x v="0"/>
    <s v="No"/>
    <s v="No"/>
    <x v="6"/>
    <x v="5"/>
    <s v="Supportive with Learning and Rewards"/>
    <s v="Instructor-Led Learning"/>
    <s v="Software Development"/>
    <s v="Goal-Oriented &amp; Supportive "/>
    <s v="Team of 2-3"/>
    <s v="Yes"/>
    <s v="Depends on Company"/>
    <s v="smkpooja99@gmail.com"/>
    <x v="5"/>
    <x v="5"/>
    <x v="0"/>
    <x v="0"/>
    <s v="N/A"/>
    <x v="0"/>
    <x v="0"/>
    <x v="0"/>
    <x v="0"/>
    <x v="0"/>
  </r>
  <r>
    <d v="2023-08-04T06:23:24"/>
    <x v="0"/>
    <n v="560036"/>
    <x v="1"/>
    <x v="4"/>
    <x v="0"/>
    <x v="0"/>
    <s v="No"/>
    <s v="No"/>
    <x v="6"/>
    <x v="5"/>
    <s v="Supportive with Learning and Rewards"/>
    <s v="Instructor-Led Learning"/>
    <s v="Data Analyst"/>
    <s v="Goal-Oriented &amp; Supportive "/>
    <s v="Team of 2-3"/>
    <s v="Yes"/>
    <s v="Depends on Company"/>
    <s v="smkpooja99@gmail.com"/>
    <x v="5"/>
    <x v="5"/>
    <x v="0"/>
    <x v="0"/>
    <s v="N/A"/>
    <x v="0"/>
    <x v="0"/>
    <x v="0"/>
    <x v="0"/>
    <x v="0"/>
  </r>
  <r>
    <d v="2023-08-04T06:23:24"/>
    <x v="0"/>
    <n v="560036"/>
    <x v="1"/>
    <x v="4"/>
    <x v="0"/>
    <x v="0"/>
    <s v="No"/>
    <s v="No"/>
    <x v="6"/>
    <x v="5"/>
    <s v="Supportive with Learning and Rewards"/>
    <s v="Instructor-Led Learning"/>
    <s v="AI Specialist "/>
    <s v="Goal-Oriented &amp; Supportive "/>
    <s v="Team of 2-3"/>
    <s v="Yes"/>
    <s v="Depends on Company"/>
    <s v="smkpooja99@gmail.com"/>
    <x v="5"/>
    <x v="5"/>
    <x v="0"/>
    <x v="0"/>
    <s v="N/A"/>
    <x v="0"/>
    <x v="0"/>
    <x v="0"/>
    <x v="0"/>
    <x v="0"/>
  </r>
  <r>
    <d v="2023-08-04T06:23:24"/>
    <x v="0"/>
    <n v="560036"/>
    <x v="1"/>
    <x v="4"/>
    <x v="0"/>
    <x v="0"/>
    <s v="No"/>
    <s v="No"/>
    <x v="6"/>
    <x v="5"/>
    <s v="Supportive with Learning and Rewards"/>
    <s v="Side Projects"/>
    <s v="Project Management"/>
    <s v="Goal-Oriented &amp; Supportive "/>
    <s v="Team of 2-3"/>
    <s v="Yes"/>
    <s v="Depends on Company"/>
    <s v="smkpooja99@gmail.com"/>
    <x v="5"/>
    <x v="5"/>
    <x v="0"/>
    <x v="0"/>
    <s v="N/A"/>
    <x v="0"/>
    <x v="0"/>
    <x v="0"/>
    <x v="0"/>
    <x v="0"/>
  </r>
  <r>
    <d v="2023-08-04T06:23:24"/>
    <x v="0"/>
    <n v="560036"/>
    <x v="1"/>
    <x v="4"/>
    <x v="0"/>
    <x v="0"/>
    <s v="No"/>
    <s v="No"/>
    <x v="6"/>
    <x v="5"/>
    <s v="Supportive with Learning and Rewards"/>
    <s v="Side Projects"/>
    <s v="Software Development"/>
    <s v="Goal-Oriented &amp; Supportive "/>
    <s v="Team of 2-3"/>
    <s v="Yes"/>
    <s v="Depends on Company"/>
    <s v="smkpooja99@gmail.com"/>
    <x v="5"/>
    <x v="5"/>
    <x v="0"/>
    <x v="0"/>
    <s v="N/A"/>
    <x v="0"/>
    <x v="0"/>
    <x v="0"/>
    <x v="0"/>
    <x v="0"/>
  </r>
  <r>
    <d v="2023-08-04T06:23:24"/>
    <x v="0"/>
    <n v="560036"/>
    <x v="1"/>
    <x v="4"/>
    <x v="0"/>
    <x v="0"/>
    <s v="No"/>
    <s v="No"/>
    <x v="6"/>
    <x v="5"/>
    <s v="Supportive with Learning and Rewards"/>
    <s v="Side Projects"/>
    <s v="Data Analyst"/>
    <s v="Goal-Oriented &amp; Supportive "/>
    <s v="Team of 2-3"/>
    <s v="Yes"/>
    <s v="Depends on Company"/>
    <s v="smkpooja99@gmail.com"/>
    <x v="5"/>
    <x v="5"/>
    <x v="0"/>
    <x v="0"/>
    <s v="N/A"/>
    <x v="0"/>
    <x v="0"/>
    <x v="0"/>
    <x v="0"/>
    <x v="0"/>
  </r>
  <r>
    <d v="2023-08-04T06:23:24"/>
    <x v="0"/>
    <n v="560036"/>
    <x v="1"/>
    <x v="4"/>
    <x v="0"/>
    <x v="0"/>
    <s v="No"/>
    <s v="No"/>
    <x v="6"/>
    <x v="5"/>
    <s v="Supportive with Learning and Rewards"/>
    <s v="Side Projects"/>
    <s v="AI Specialist "/>
    <s v="Goal-Oriented &amp; Supportive "/>
    <s v="Team of 2-3"/>
    <s v="Yes"/>
    <s v="Depends on Company"/>
    <s v="smkpooja99@gmail.com"/>
    <x v="5"/>
    <x v="5"/>
    <x v="0"/>
    <x v="0"/>
    <s v="N/A"/>
    <x v="0"/>
    <x v="0"/>
    <x v="0"/>
    <x v="0"/>
    <x v="0"/>
  </r>
  <r>
    <d v="2023-08-04T08:06:41"/>
    <x v="0"/>
    <n v="400074"/>
    <x v="0"/>
    <x v="1"/>
    <x v="1"/>
    <x v="0"/>
    <s v="No"/>
    <s v="No"/>
    <x v="3"/>
    <x v="5"/>
    <s v="Supportive with Learning and Rewards"/>
    <s v="Company Portals"/>
    <s v="Business Operations "/>
    <s v="Goal-Oriented &amp; Supportive "/>
    <s v="Team of 10+"/>
    <s v="Yes"/>
    <s v="No"/>
    <s v="brijswali@gmail.com"/>
    <x v="2"/>
    <x v="5"/>
    <x v="0"/>
    <x v="0"/>
    <s v="N/A"/>
    <x v="0"/>
    <x v="0"/>
    <x v="0"/>
    <x v="0"/>
    <x v="0"/>
  </r>
  <r>
    <d v="2023-08-04T08:06:41"/>
    <x v="0"/>
    <n v="400074"/>
    <x v="0"/>
    <x v="1"/>
    <x v="1"/>
    <x v="0"/>
    <s v="No"/>
    <s v="No"/>
    <x v="3"/>
    <x v="5"/>
    <s v="Supportive with Learning and Rewards"/>
    <s v="Company Portals"/>
    <s v="Data Analyst"/>
    <s v="Goal-Oriented &amp; Supportive "/>
    <s v="Team of 10+"/>
    <s v="Yes"/>
    <s v="No"/>
    <s v="brijswali@gmail.com"/>
    <x v="2"/>
    <x v="5"/>
    <x v="0"/>
    <x v="0"/>
    <s v="N/A"/>
    <x v="0"/>
    <x v="0"/>
    <x v="0"/>
    <x v="0"/>
    <x v="0"/>
  </r>
  <r>
    <d v="2023-08-04T08:06:41"/>
    <x v="0"/>
    <n v="400074"/>
    <x v="0"/>
    <x v="1"/>
    <x v="1"/>
    <x v="0"/>
    <s v="No"/>
    <s v="No"/>
    <x v="3"/>
    <x v="5"/>
    <s v="Supportive with Learning and Rewards"/>
    <s v="Company Portals"/>
    <s v="Frelancer"/>
    <s v="Goal-Oriented &amp; Supportive "/>
    <s v="Team of 10+"/>
    <s v="Yes"/>
    <s v="No"/>
    <s v="brijswali@gmail.com"/>
    <x v="2"/>
    <x v="5"/>
    <x v="0"/>
    <x v="0"/>
    <s v="N/A"/>
    <x v="0"/>
    <x v="0"/>
    <x v="0"/>
    <x v="0"/>
    <x v="0"/>
  </r>
  <r>
    <d v="2023-08-04T08:06:41"/>
    <x v="0"/>
    <n v="400074"/>
    <x v="0"/>
    <x v="1"/>
    <x v="1"/>
    <x v="0"/>
    <s v="No"/>
    <s v="No"/>
    <x v="3"/>
    <x v="5"/>
    <s v="Supportive with Learning and Rewards"/>
    <s v="Company Portals"/>
    <s v="Entrepreneur"/>
    <s v="Goal-Oriented &amp; Supportive "/>
    <s v="Team of 10+"/>
    <s v="Yes"/>
    <s v="No"/>
    <s v="brijswali@gmail.com"/>
    <x v="2"/>
    <x v="5"/>
    <x v="0"/>
    <x v="0"/>
    <s v="N/A"/>
    <x v="0"/>
    <x v="0"/>
    <x v="0"/>
    <x v="0"/>
    <x v="0"/>
  </r>
  <r>
    <d v="2023-08-04T08:06:41"/>
    <x v="0"/>
    <n v="400074"/>
    <x v="0"/>
    <x v="1"/>
    <x v="1"/>
    <x v="0"/>
    <s v="No"/>
    <s v="No"/>
    <x v="3"/>
    <x v="5"/>
    <s v="Supportive with Learning and Rewards"/>
    <s v="Observational Learning"/>
    <s v="Business Operations "/>
    <s v="Goal-Oriented &amp; Supportive "/>
    <s v="Team of 10+"/>
    <s v="Yes"/>
    <s v="No"/>
    <s v="brijswali@gmail.com"/>
    <x v="2"/>
    <x v="5"/>
    <x v="0"/>
    <x v="0"/>
    <s v="N/A"/>
    <x v="0"/>
    <x v="0"/>
    <x v="0"/>
    <x v="0"/>
    <x v="0"/>
  </r>
  <r>
    <d v="2023-08-04T08:06:41"/>
    <x v="0"/>
    <n v="400074"/>
    <x v="0"/>
    <x v="1"/>
    <x v="1"/>
    <x v="0"/>
    <s v="No"/>
    <s v="No"/>
    <x v="3"/>
    <x v="5"/>
    <s v="Supportive with Learning and Rewards"/>
    <s v="Observational Learning"/>
    <s v="Data Analyst"/>
    <s v="Goal-Oriented &amp; Supportive "/>
    <s v="Team of 10+"/>
    <s v="Yes"/>
    <s v="No"/>
    <s v="brijswali@gmail.com"/>
    <x v="2"/>
    <x v="5"/>
    <x v="0"/>
    <x v="0"/>
    <s v="N/A"/>
    <x v="0"/>
    <x v="0"/>
    <x v="0"/>
    <x v="0"/>
    <x v="0"/>
  </r>
  <r>
    <d v="2023-08-04T08:06:41"/>
    <x v="0"/>
    <n v="400074"/>
    <x v="0"/>
    <x v="1"/>
    <x v="1"/>
    <x v="0"/>
    <s v="No"/>
    <s v="No"/>
    <x v="3"/>
    <x v="5"/>
    <s v="Supportive with Learning and Rewards"/>
    <s v="Observational Learning"/>
    <s v="Frelancer"/>
    <s v="Goal-Oriented &amp; Supportive "/>
    <s v="Team of 10+"/>
    <s v="Yes"/>
    <s v="No"/>
    <s v="brijswali@gmail.com"/>
    <x v="2"/>
    <x v="5"/>
    <x v="0"/>
    <x v="0"/>
    <s v="N/A"/>
    <x v="0"/>
    <x v="0"/>
    <x v="0"/>
    <x v="0"/>
    <x v="0"/>
  </r>
  <r>
    <d v="2023-08-04T08:06:41"/>
    <x v="0"/>
    <n v="400074"/>
    <x v="0"/>
    <x v="1"/>
    <x v="1"/>
    <x v="0"/>
    <s v="No"/>
    <s v="No"/>
    <x v="3"/>
    <x v="5"/>
    <s v="Supportive with Learning and Rewards"/>
    <s v="Observational Learning"/>
    <s v="Entrepreneur"/>
    <s v="Goal-Oriented &amp; Supportive "/>
    <s v="Team of 10+"/>
    <s v="Yes"/>
    <s v="No"/>
    <s v="brijswali@gmail.com"/>
    <x v="2"/>
    <x v="5"/>
    <x v="0"/>
    <x v="0"/>
    <s v="N/A"/>
    <x v="0"/>
    <x v="0"/>
    <x v="0"/>
    <x v="0"/>
    <x v="0"/>
  </r>
  <r>
    <d v="2023-08-04T08:06:41"/>
    <x v="0"/>
    <n v="400074"/>
    <x v="0"/>
    <x v="1"/>
    <x v="1"/>
    <x v="0"/>
    <s v="No"/>
    <s v="No"/>
    <x v="3"/>
    <x v="5"/>
    <s v="Supportive with Learning and Rewards"/>
    <s v="Side Projects"/>
    <s v="Business Operations "/>
    <s v="Goal-Oriented &amp; Supportive "/>
    <s v="Team of 10+"/>
    <s v="Yes"/>
    <s v="No"/>
    <s v="brijswali@gmail.com"/>
    <x v="2"/>
    <x v="5"/>
    <x v="0"/>
    <x v="0"/>
    <s v="N/A"/>
    <x v="0"/>
    <x v="0"/>
    <x v="0"/>
    <x v="0"/>
    <x v="0"/>
  </r>
  <r>
    <d v="2023-08-04T08:06:41"/>
    <x v="0"/>
    <n v="400074"/>
    <x v="0"/>
    <x v="1"/>
    <x v="1"/>
    <x v="0"/>
    <s v="No"/>
    <s v="No"/>
    <x v="3"/>
    <x v="5"/>
    <s v="Supportive with Learning and Rewards"/>
    <s v="Side Projects"/>
    <s v="Data Analyst"/>
    <s v="Goal-Oriented &amp; Supportive "/>
    <s v="Team of 10+"/>
    <s v="Yes"/>
    <s v="No"/>
    <s v="brijswali@gmail.com"/>
    <x v="2"/>
    <x v="5"/>
    <x v="0"/>
    <x v="0"/>
    <s v="N/A"/>
    <x v="0"/>
    <x v="0"/>
    <x v="0"/>
    <x v="0"/>
    <x v="0"/>
  </r>
  <r>
    <d v="2023-08-04T08:06:41"/>
    <x v="0"/>
    <n v="400074"/>
    <x v="0"/>
    <x v="1"/>
    <x v="1"/>
    <x v="0"/>
    <s v="No"/>
    <s v="No"/>
    <x v="3"/>
    <x v="5"/>
    <s v="Supportive with Learning and Rewards"/>
    <s v="Side Projects"/>
    <s v="Frelancer"/>
    <s v="Goal-Oriented &amp; Supportive "/>
    <s v="Team of 10+"/>
    <s v="Yes"/>
    <s v="No"/>
    <s v="brijswali@gmail.com"/>
    <x v="2"/>
    <x v="5"/>
    <x v="0"/>
    <x v="0"/>
    <s v="N/A"/>
    <x v="0"/>
    <x v="0"/>
    <x v="0"/>
    <x v="0"/>
    <x v="0"/>
  </r>
  <r>
    <d v="2023-08-04T08:06:41"/>
    <x v="0"/>
    <n v="400074"/>
    <x v="0"/>
    <x v="1"/>
    <x v="1"/>
    <x v="0"/>
    <s v="No"/>
    <s v="No"/>
    <x v="3"/>
    <x v="5"/>
    <s v="Supportive with Learning and Rewards"/>
    <s v="Side Projects"/>
    <s v="Entrepreneur"/>
    <s v="Goal-Oriented &amp; Supportive "/>
    <s v="Team of 10+"/>
    <s v="Yes"/>
    <s v="No"/>
    <s v="brijswali@gmail.com"/>
    <x v="2"/>
    <x v="5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Company Portals"/>
    <s v="Business Operations "/>
    <s v="Goal-Oriented &amp; Supportive "/>
    <s v="Team of 7-10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Company Portals"/>
    <s v="Business Operations "/>
    <s v="Goal-Oriented &amp; Supportive "/>
    <s v="Team of 10+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Company Portals"/>
    <s v="Data Analyst"/>
    <s v="Goal-Oriented &amp; Supportive "/>
    <s v="Team of 7-10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Company Portals"/>
    <s v="Data Analyst"/>
    <s v="Goal-Oriented &amp; Supportive "/>
    <s v="Team of 10+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Company Portals"/>
    <s v="Frelancer"/>
    <s v="Goal-Oriented &amp; Supportive "/>
    <s v="Team of 7-10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Company Portals"/>
    <s v="Frelancer"/>
    <s v="Goal-Oriented &amp; Supportive "/>
    <s v="Team of 10+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Company Portals"/>
    <s v="Entrepreneur"/>
    <s v="Goal-Oriented &amp; Supportive "/>
    <s v="Team of 7-10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Company Portals"/>
    <s v="Entrepreneur"/>
    <s v="Goal-Oriented &amp; Supportive "/>
    <s v="Team of 10+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Observational Learning"/>
    <s v="Business Operations "/>
    <s v="Goal-Oriented &amp; Supportive "/>
    <s v="Team of 7-10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Observational Learning"/>
    <s v="Business Operations "/>
    <s v="Goal-Oriented &amp; Supportive "/>
    <s v="Team of 10+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Observational Learning"/>
    <s v="Data Analyst"/>
    <s v="Goal-Oriented &amp; Supportive "/>
    <s v="Team of 7-10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Observational Learning"/>
    <s v="Data Analyst"/>
    <s v="Goal-Oriented &amp; Supportive "/>
    <s v="Team of 10+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Observational Learning"/>
    <s v="Frelancer"/>
    <s v="Goal-Oriented &amp; Supportive "/>
    <s v="Team of 7-10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Observational Learning"/>
    <s v="Frelancer"/>
    <s v="Goal-Oriented &amp; Supportive "/>
    <s v="Team of 10+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Observational Learning"/>
    <s v="Entrepreneur"/>
    <s v="Goal-Oriented &amp; Supportive "/>
    <s v="Team of 7-10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Observational Learning"/>
    <s v="Entrepreneur"/>
    <s v="Goal-Oriented &amp; Supportive "/>
    <s v="Team of 10+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Manager-Led Training"/>
    <s v="Business Operations "/>
    <s v="Goal-Oriented &amp; Supportive "/>
    <s v="Team of 7-10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Manager-Led Training"/>
    <s v="Business Operations "/>
    <s v="Goal-Oriented &amp; Supportive "/>
    <s v="Team of 10+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Manager-Led Training"/>
    <s v="Data Analyst"/>
    <s v="Goal-Oriented &amp; Supportive "/>
    <s v="Team of 7-10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Manager-Led Training"/>
    <s v="Data Analyst"/>
    <s v="Goal-Oriented &amp; Supportive "/>
    <s v="Team of 10+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Manager-Led Training"/>
    <s v="Frelancer"/>
    <s v="Goal-Oriented &amp; Supportive "/>
    <s v="Team of 7-10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Manager-Led Training"/>
    <s v="Frelancer"/>
    <s v="Goal-Oriented &amp; Supportive "/>
    <s v="Team of 10+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Manager-Led Training"/>
    <s v="Entrepreneur"/>
    <s v="Goal-Oriented &amp; Supportive "/>
    <s v="Team of 7-10"/>
    <s v="No"/>
    <s v="Yes"/>
    <s v="duttaamlan137@gmail.com"/>
    <x v="5"/>
    <x v="1"/>
    <x v="0"/>
    <x v="0"/>
    <s v="N/A"/>
    <x v="0"/>
    <x v="0"/>
    <x v="0"/>
    <x v="0"/>
    <x v="0"/>
  </r>
  <r>
    <d v="2023-08-04T08:58:42"/>
    <x v="0"/>
    <n v="712201"/>
    <x v="0"/>
    <x v="3"/>
    <x v="2"/>
    <x v="1"/>
    <s v="No"/>
    <s v="Yes"/>
    <x v="0"/>
    <x v="1"/>
    <s v="Supportive with Learning and Rewards"/>
    <s v="Manager-Led Training"/>
    <s v="Entrepreneur"/>
    <s v="Goal-Oriented &amp; Supportive "/>
    <s v="Team of 10+"/>
    <s v="No"/>
    <s v="Yes"/>
    <s v="duttaamlan137@gmail.com"/>
    <x v="5"/>
    <x v="1"/>
    <x v="0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Supportive with Learning and Rewards"/>
    <s v="Company Portals"/>
    <s v="Creative Strategy Design"/>
    <s v="Clear Expectations"/>
    <s v="Team of 2-3"/>
    <s v="Yes"/>
    <s v="Depends on Company"/>
    <s v="maheshwsris387@gmail.com"/>
    <x v="2"/>
    <x v="3"/>
    <x v="0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Supportive with Learning and Rewards"/>
    <s v="Company Portals"/>
    <s v="Business Operations "/>
    <s v="Clear Expectations"/>
    <s v="Team of 2-3"/>
    <s v="Yes"/>
    <s v="Depends on Company"/>
    <s v="maheshwsris387@gmail.com"/>
    <x v="2"/>
    <x v="3"/>
    <x v="0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Supportive with Learning and Rewards"/>
    <s v="Company Portals"/>
    <s v="Project Management"/>
    <s v="Clear Expectations"/>
    <s v="Team of 2-3"/>
    <s v="Yes"/>
    <s v="Depends on Company"/>
    <s v="maheshwsris387@gmail.com"/>
    <x v="2"/>
    <x v="3"/>
    <x v="0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Supportive with Learning and Rewards"/>
    <s v="Company Portals"/>
    <s v="Data Analyst"/>
    <s v="Clear Expectations"/>
    <s v="Team of 2-3"/>
    <s v="Yes"/>
    <s v="Depends on Company"/>
    <s v="maheshwsris387@gmail.com"/>
    <x v="2"/>
    <x v="3"/>
    <x v="0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Supportive with Learning and Rewards"/>
    <s v="Observational Learning"/>
    <s v="Creative Strategy Design"/>
    <s v="Clear Expectations"/>
    <s v="Team of 2-3"/>
    <s v="Yes"/>
    <s v="Depends on Company"/>
    <s v="maheshwsris387@gmail.com"/>
    <x v="2"/>
    <x v="3"/>
    <x v="0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Supportive with Learning and Rewards"/>
    <s v="Observational Learning"/>
    <s v="Business Operations "/>
    <s v="Clear Expectations"/>
    <s v="Team of 2-3"/>
    <s v="Yes"/>
    <s v="Depends on Company"/>
    <s v="maheshwsris387@gmail.com"/>
    <x v="2"/>
    <x v="3"/>
    <x v="0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Supportive with Learning and Rewards"/>
    <s v="Observational Learning"/>
    <s v="Project Management"/>
    <s v="Clear Expectations"/>
    <s v="Team of 2-3"/>
    <s v="Yes"/>
    <s v="Depends on Company"/>
    <s v="maheshwsris387@gmail.com"/>
    <x v="2"/>
    <x v="3"/>
    <x v="0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Supportive with Learning and Rewards"/>
    <s v="Observational Learning"/>
    <s v="Data Analyst"/>
    <s v="Clear Expectations"/>
    <s v="Team of 2-3"/>
    <s v="Yes"/>
    <s v="Depends on Company"/>
    <s v="maheshwsris387@gmail.com"/>
    <x v="2"/>
    <x v="3"/>
    <x v="0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Supportive with Learning and Rewards"/>
    <s v="Side Projects"/>
    <s v="Creative Strategy Design"/>
    <s v="Clear Expectations"/>
    <s v="Team of 2-3"/>
    <s v="Yes"/>
    <s v="Depends on Company"/>
    <s v="maheshwsris387@gmail.com"/>
    <x v="2"/>
    <x v="3"/>
    <x v="0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Supportive with Learning and Rewards"/>
    <s v="Side Projects"/>
    <s v="Business Operations "/>
    <s v="Clear Expectations"/>
    <s v="Team of 2-3"/>
    <s v="Yes"/>
    <s v="Depends on Company"/>
    <s v="maheshwsris387@gmail.com"/>
    <x v="2"/>
    <x v="3"/>
    <x v="0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Supportive with Learning and Rewards"/>
    <s v="Side Projects"/>
    <s v="Project Management"/>
    <s v="Clear Expectations"/>
    <s v="Team of 2-3"/>
    <s v="Yes"/>
    <s v="Depends on Company"/>
    <s v="maheshwsris387@gmail.com"/>
    <x v="2"/>
    <x v="3"/>
    <x v="0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Supportive with Learning and Rewards"/>
    <s v="Side Projects"/>
    <s v="Data Analyst"/>
    <s v="Clear Expectations"/>
    <s v="Team of 2-3"/>
    <s v="Yes"/>
    <s v="Depends on Company"/>
    <s v="maheshwsris387@gmail.com"/>
    <x v="2"/>
    <x v="3"/>
    <x v="0"/>
    <x v="0"/>
    <s v="N/A"/>
    <x v="0"/>
    <x v="0"/>
    <x v="0"/>
    <x v="0"/>
    <x v="0"/>
  </r>
  <r>
    <d v="2023-08-04T11:11:54"/>
    <x v="0"/>
    <n v="462001"/>
    <x v="0"/>
    <x v="2"/>
    <x v="0"/>
    <x v="1"/>
    <s v="No"/>
    <s v="No"/>
    <x v="5"/>
    <x v="1"/>
    <s v="Supportive with Learning and Rewards"/>
    <s v="Company Portals"/>
    <s v="Business Operations "/>
    <s v="Goal-Oriented &amp; Supportive "/>
    <s v="Team of 10+"/>
    <s v="Yes"/>
    <s v="Depends on Company"/>
    <s v="mohitvalecha21@gmail.com"/>
    <x v="0"/>
    <x v="3"/>
    <x v="0"/>
    <x v="0"/>
    <s v="N/A"/>
    <x v="0"/>
    <x v="0"/>
    <x v="0"/>
    <x v="0"/>
    <x v="0"/>
  </r>
  <r>
    <d v="2023-08-04T11:11:54"/>
    <x v="0"/>
    <n v="462001"/>
    <x v="0"/>
    <x v="2"/>
    <x v="0"/>
    <x v="1"/>
    <s v="No"/>
    <s v="No"/>
    <x v="5"/>
    <x v="1"/>
    <s v="Supportive with Learning and Rewards"/>
    <s v="Company Portals"/>
    <s v="Project Management"/>
    <s v="Goal-Oriented &amp; Supportive "/>
    <s v="Team of 10+"/>
    <s v="Yes"/>
    <s v="Depends on Company"/>
    <s v="mohitvalecha21@gmail.com"/>
    <x v="0"/>
    <x v="3"/>
    <x v="0"/>
    <x v="0"/>
    <s v="N/A"/>
    <x v="0"/>
    <x v="0"/>
    <x v="0"/>
    <x v="0"/>
    <x v="0"/>
  </r>
  <r>
    <d v="2023-08-04T11:11:54"/>
    <x v="0"/>
    <n v="462001"/>
    <x v="0"/>
    <x v="2"/>
    <x v="0"/>
    <x v="1"/>
    <s v="No"/>
    <s v="No"/>
    <x v="5"/>
    <x v="1"/>
    <s v="Supportive with Learning and Rewards"/>
    <s v="Company Portals"/>
    <s v="Data Analyst"/>
    <s v="Goal-Oriented &amp; Supportive "/>
    <s v="Team of 10+"/>
    <s v="Yes"/>
    <s v="Depends on Company"/>
    <s v="mohitvalecha21@gmail.com"/>
    <x v="0"/>
    <x v="3"/>
    <x v="0"/>
    <x v="0"/>
    <s v="N/A"/>
    <x v="0"/>
    <x v="0"/>
    <x v="0"/>
    <x v="0"/>
    <x v="0"/>
  </r>
  <r>
    <d v="2023-08-04T11:11:54"/>
    <x v="0"/>
    <n v="462001"/>
    <x v="0"/>
    <x v="2"/>
    <x v="0"/>
    <x v="1"/>
    <s v="No"/>
    <s v="No"/>
    <x v="5"/>
    <x v="1"/>
    <s v="Supportive with Learning and Rewards"/>
    <s v="Company Portals"/>
    <s v="Entrepreneur"/>
    <s v="Goal-Oriented &amp; Supportive "/>
    <s v="Team of 10+"/>
    <s v="Yes"/>
    <s v="Depends on Company"/>
    <s v="mohitvalecha21@gmail.com"/>
    <x v="0"/>
    <x v="3"/>
    <x v="0"/>
    <x v="0"/>
    <s v="N/A"/>
    <x v="0"/>
    <x v="0"/>
    <x v="0"/>
    <x v="0"/>
    <x v="0"/>
  </r>
  <r>
    <d v="2023-08-04T11:11:54"/>
    <x v="0"/>
    <n v="462001"/>
    <x v="0"/>
    <x v="2"/>
    <x v="0"/>
    <x v="1"/>
    <s v="No"/>
    <s v="No"/>
    <x v="5"/>
    <x v="1"/>
    <s v="Supportive with Learning and Rewards"/>
    <s v="Instructor-Led Learning"/>
    <s v="Business Operations "/>
    <s v="Goal-Oriented &amp; Supportive "/>
    <s v="Team of 10+"/>
    <s v="Yes"/>
    <s v="Depends on Company"/>
    <s v="mohitvalecha21@gmail.com"/>
    <x v="0"/>
    <x v="3"/>
    <x v="0"/>
    <x v="0"/>
    <s v="N/A"/>
    <x v="0"/>
    <x v="0"/>
    <x v="0"/>
    <x v="0"/>
    <x v="0"/>
  </r>
  <r>
    <d v="2023-08-04T11:11:54"/>
    <x v="0"/>
    <n v="462001"/>
    <x v="0"/>
    <x v="2"/>
    <x v="0"/>
    <x v="1"/>
    <s v="No"/>
    <s v="No"/>
    <x v="5"/>
    <x v="1"/>
    <s v="Supportive with Learning and Rewards"/>
    <s v="Instructor-Led Learning"/>
    <s v="Project Management"/>
    <s v="Goal-Oriented &amp; Supportive "/>
    <s v="Team of 10+"/>
    <s v="Yes"/>
    <s v="Depends on Company"/>
    <s v="mohitvalecha21@gmail.com"/>
    <x v="0"/>
    <x v="3"/>
    <x v="0"/>
    <x v="0"/>
    <s v="N/A"/>
    <x v="0"/>
    <x v="0"/>
    <x v="0"/>
    <x v="0"/>
    <x v="0"/>
  </r>
  <r>
    <d v="2023-08-04T11:11:54"/>
    <x v="0"/>
    <n v="462001"/>
    <x v="0"/>
    <x v="2"/>
    <x v="0"/>
    <x v="1"/>
    <s v="No"/>
    <s v="No"/>
    <x v="5"/>
    <x v="1"/>
    <s v="Supportive with Learning and Rewards"/>
    <s v="Instructor-Led Learning"/>
    <s v="Data Analyst"/>
    <s v="Goal-Oriented &amp; Supportive "/>
    <s v="Team of 10+"/>
    <s v="Yes"/>
    <s v="Depends on Company"/>
    <s v="mohitvalecha21@gmail.com"/>
    <x v="0"/>
    <x v="3"/>
    <x v="0"/>
    <x v="0"/>
    <s v="N/A"/>
    <x v="0"/>
    <x v="0"/>
    <x v="0"/>
    <x v="0"/>
    <x v="0"/>
  </r>
  <r>
    <d v="2023-08-04T11:11:54"/>
    <x v="0"/>
    <n v="462001"/>
    <x v="0"/>
    <x v="2"/>
    <x v="0"/>
    <x v="1"/>
    <s v="No"/>
    <s v="No"/>
    <x v="5"/>
    <x v="1"/>
    <s v="Supportive with Learning and Rewards"/>
    <s v="Instructor-Led Learning"/>
    <s v="Entrepreneur"/>
    <s v="Goal-Oriented &amp; Supportive "/>
    <s v="Team of 10+"/>
    <s v="Yes"/>
    <s v="Depends on Company"/>
    <s v="mohitvalecha21@gmail.com"/>
    <x v="0"/>
    <x v="3"/>
    <x v="0"/>
    <x v="0"/>
    <s v="N/A"/>
    <x v="0"/>
    <x v="0"/>
    <x v="0"/>
    <x v="0"/>
    <x v="0"/>
  </r>
  <r>
    <d v="2023-08-04T11:11:54"/>
    <x v="0"/>
    <n v="462001"/>
    <x v="0"/>
    <x v="2"/>
    <x v="0"/>
    <x v="1"/>
    <s v="No"/>
    <s v="No"/>
    <x v="5"/>
    <x v="1"/>
    <s v="Supportive with Learning and Rewards"/>
    <s v="Observational Learning"/>
    <s v="Business Operations "/>
    <s v="Goal-Oriented &amp; Supportive "/>
    <s v="Team of 10+"/>
    <s v="Yes"/>
    <s v="Depends on Company"/>
    <s v="mohitvalecha21@gmail.com"/>
    <x v="0"/>
    <x v="3"/>
    <x v="0"/>
    <x v="0"/>
    <s v="N/A"/>
    <x v="0"/>
    <x v="0"/>
    <x v="0"/>
    <x v="0"/>
    <x v="0"/>
  </r>
  <r>
    <d v="2023-08-04T11:11:54"/>
    <x v="0"/>
    <n v="462001"/>
    <x v="0"/>
    <x v="2"/>
    <x v="0"/>
    <x v="1"/>
    <s v="No"/>
    <s v="No"/>
    <x v="5"/>
    <x v="1"/>
    <s v="Supportive with Learning and Rewards"/>
    <s v="Observational Learning"/>
    <s v="Project Management"/>
    <s v="Goal-Oriented &amp; Supportive "/>
    <s v="Team of 10+"/>
    <s v="Yes"/>
    <s v="Depends on Company"/>
    <s v="mohitvalecha21@gmail.com"/>
    <x v="0"/>
    <x v="3"/>
    <x v="0"/>
    <x v="0"/>
    <s v="N/A"/>
    <x v="0"/>
    <x v="0"/>
    <x v="0"/>
    <x v="0"/>
    <x v="0"/>
  </r>
  <r>
    <d v="2023-08-04T11:11:54"/>
    <x v="0"/>
    <n v="462001"/>
    <x v="0"/>
    <x v="2"/>
    <x v="0"/>
    <x v="1"/>
    <s v="No"/>
    <s v="No"/>
    <x v="5"/>
    <x v="1"/>
    <s v="Supportive with Learning and Rewards"/>
    <s v="Observational Learning"/>
    <s v="Data Analyst"/>
    <s v="Goal-Oriented &amp; Supportive "/>
    <s v="Team of 10+"/>
    <s v="Yes"/>
    <s v="Depends on Company"/>
    <s v="mohitvalecha21@gmail.com"/>
    <x v="0"/>
    <x v="3"/>
    <x v="0"/>
    <x v="0"/>
    <s v="N/A"/>
    <x v="0"/>
    <x v="0"/>
    <x v="0"/>
    <x v="0"/>
    <x v="0"/>
  </r>
  <r>
    <d v="2023-08-04T11:11:54"/>
    <x v="0"/>
    <n v="462001"/>
    <x v="0"/>
    <x v="2"/>
    <x v="0"/>
    <x v="1"/>
    <s v="No"/>
    <s v="No"/>
    <x v="5"/>
    <x v="1"/>
    <s v="Supportive with Learning and Rewards"/>
    <s v="Observational Learning"/>
    <s v="Entrepreneur"/>
    <s v="Goal-Oriented &amp; Supportive "/>
    <s v="Team of 10+"/>
    <s v="Yes"/>
    <s v="Depends on Company"/>
    <s v="mohitvalecha21@gmail.com"/>
    <x v="0"/>
    <x v="3"/>
    <x v="0"/>
    <x v="0"/>
    <s v="N/A"/>
    <x v="0"/>
    <x v="0"/>
    <x v="0"/>
    <x v="0"/>
    <x v="0"/>
  </r>
  <r>
    <d v="2023-08-04T11:45:17"/>
    <x v="0"/>
    <n v="603001"/>
    <x v="0"/>
    <x v="3"/>
    <x v="2"/>
    <x v="0"/>
    <s v="No"/>
    <s v="No"/>
    <x v="8"/>
    <x v="1"/>
    <s v="Supportive with Learning and Rewards"/>
    <s v="Company Portals"/>
    <s v="Project Management"/>
    <s v="Goal-Oriented &amp; Supportive "/>
    <s v="Team of 5-6"/>
    <s v="Yes"/>
    <s v="Depends on Company"/>
    <s v="kancharla.naveenkumar2020@vitstudent.ac.in"/>
    <x v="2"/>
    <x v="4"/>
    <x v="0"/>
    <x v="0"/>
    <s v="N/A"/>
    <x v="0"/>
    <x v="0"/>
    <x v="0"/>
    <x v="0"/>
    <x v="0"/>
  </r>
  <r>
    <d v="2023-08-04T11:45:17"/>
    <x v="0"/>
    <n v="603001"/>
    <x v="0"/>
    <x v="3"/>
    <x v="2"/>
    <x v="0"/>
    <s v="No"/>
    <s v="No"/>
    <x v="8"/>
    <x v="1"/>
    <s v="Supportive with Learning and Rewards"/>
    <s v="Company Portals"/>
    <s v="Build and develop a Team"/>
    <s v="Goal-Oriented &amp; Supportive "/>
    <s v="Team of 5-6"/>
    <s v="Yes"/>
    <s v="Depends on Company"/>
    <s v="kancharla.naveenkumar2020@vitstudent.ac.in"/>
    <x v="2"/>
    <x v="4"/>
    <x v="0"/>
    <x v="0"/>
    <s v="N/A"/>
    <x v="0"/>
    <x v="0"/>
    <x v="0"/>
    <x v="0"/>
    <x v="0"/>
  </r>
  <r>
    <d v="2023-08-04T11:45:17"/>
    <x v="0"/>
    <n v="603001"/>
    <x v="0"/>
    <x v="3"/>
    <x v="2"/>
    <x v="0"/>
    <s v="No"/>
    <s v="No"/>
    <x v="8"/>
    <x v="1"/>
    <s v="Supportive with Learning and Rewards"/>
    <s v="Company Portals"/>
    <s v="Data Analyst"/>
    <s v="Goal-Oriented &amp; Supportive "/>
    <s v="Team of 5-6"/>
    <s v="Yes"/>
    <s v="Depends on Company"/>
    <s v="kancharla.naveenkumar2020@vitstudent.ac.in"/>
    <x v="2"/>
    <x v="4"/>
    <x v="0"/>
    <x v="0"/>
    <s v="N/A"/>
    <x v="0"/>
    <x v="0"/>
    <x v="0"/>
    <x v="0"/>
    <x v="0"/>
  </r>
  <r>
    <d v="2023-08-04T11:45:17"/>
    <x v="0"/>
    <n v="603001"/>
    <x v="0"/>
    <x v="3"/>
    <x v="2"/>
    <x v="0"/>
    <s v="No"/>
    <s v="No"/>
    <x v="8"/>
    <x v="1"/>
    <s v="Supportive with Learning and Rewards"/>
    <s v="Company Portals"/>
    <s v="Entrepreneur"/>
    <s v="Goal-Oriented &amp; Supportive "/>
    <s v="Team of 5-6"/>
    <s v="Yes"/>
    <s v="Depends on Company"/>
    <s v="kancharla.naveenkumar2020@vitstudent.ac.in"/>
    <x v="2"/>
    <x v="4"/>
    <x v="0"/>
    <x v="0"/>
    <s v="N/A"/>
    <x v="0"/>
    <x v="0"/>
    <x v="0"/>
    <x v="0"/>
    <x v="0"/>
  </r>
  <r>
    <d v="2023-08-04T11:45:17"/>
    <x v="0"/>
    <n v="603001"/>
    <x v="0"/>
    <x v="3"/>
    <x v="2"/>
    <x v="0"/>
    <s v="No"/>
    <s v="No"/>
    <x v="8"/>
    <x v="1"/>
    <s v="Supportive with Learning and Rewards"/>
    <s v="Instructor-Led Learning"/>
    <s v="Project Management"/>
    <s v="Goal-Oriented &amp; Supportive "/>
    <s v="Team of 5-6"/>
    <s v="Yes"/>
    <s v="Depends on Company"/>
    <s v="kancharla.naveenkumar2020@vitstudent.ac.in"/>
    <x v="2"/>
    <x v="4"/>
    <x v="0"/>
    <x v="0"/>
    <s v="N/A"/>
    <x v="0"/>
    <x v="0"/>
    <x v="0"/>
    <x v="0"/>
    <x v="0"/>
  </r>
  <r>
    <d v="2023-08-04T11:45:17"/>
    <x v="0"/>
    <n v="603001"/>
    <x v="0"/>
    <x v="3"/>
    <x v="2"/>
    <x v="0"/>
    <s v="No"/>
    <s v="No"/>
    <x v="8"/>
    <x v="1"/>
    <s v="Supportive with Learning and Rewards"/>
    <s v="Instructor-Led Learning"/>
    <s v="Build and develop a Team"/>
    <s v="Goal-Oriented &amp; Supportive "/>
    <s v="Team of 5-6"/>
    <s v="Yes"/>
    <s v="Depends on Company"/>
    <s v="kancharla.naveenkumar2020@vitstudent.ac.in"/>
    <x v="2"/>
    <x v="4"/>
    <x v="0"/>
    <x v="0"/>
    <s v="N/A"/>
    <x v="0"/>
    <x v="0"/>
    <x v="0"/>
    <x v="0"/>
    <x v="0"/>
  </r>
  <r>
    <d v="2023-08-04T11:45:17"/>
    <x v="0"/>
    <n v="603001"/>
    <x v="0"/>
    <x v="3"/>
    <x v="2"/>
    <x v="0"/>
    <s v="No"/>
    <s v="No"/>
    <x v="8"/>
    <x v="1"/>
    <s v="Supportive with Learning and Rewards"/>
    <s v="Instructor-Led Learning"/>
    <s v="Data Analyst"/>
    <s v="Goal-Oriented &amp; Supportive "/>
    <s v="Team of 5-6"/>
    <s v="Yes"/>
    <s v="Depends on Company"/>
    <s v="kancharla.naveenkumar2020@vitstudent.ac.in"/>
    <x v="2"/>
    <x v="4"/>
    <x v="0"/>
    <x v="0"/>
    <s v="N/A"/>
    <x v="0"/>
    <x v="0"/>
    <x v="0"/>
    <x v="0"/>
    <x v="0"/>
  </r>
  <r>
    <d v="2023-08-04T11:45:17"/>
    <x v="0"/>
    <n v="603001"/>
    <x v="0"/>
    <x v="3"/>
    <x v="2"/>
    <x v="0"/>
    <s v="No"/>
    <s v="No"/>
    <x v="8"/>
    <x v="1"/>
    <s v="Supportive with Learning and Rewards"/>
    <s v="Instructor-Led Learning"/>
    <s v="Entrepreneur"/>
    <s v="Goal-Oriented &amp; Supportive "/>
    <s v="Team of 5-6"/>
    <s v="Yes"/>
    <s v="Depends on Company"/>
    <s v="kancharla.naveenkumar2020@vitstudent.ac.in"/>
    <x v="2"/>
    <x v="4"/>
    <x v="0"/>
    <x v="0"/>
    <s v="N/A"/>
    <x v="0"/>
    <x v="0"/>
    <x v="0"/>
    <x v="0"/>
    <x v="0"/>
  </r>
  <r>
    <d v="2023-08-04T11:45:17"/>
    <x v="0"/>
    <n v="603001"/>
    <x v="0"/>
    <x v="3"/>
    <x v="2"/>
    <x v="0"/>
    <s v="No"/>
    <s v="No"/>
    <x v="8"/>
    <x v="1"/>
    <s v="Supportive with Learning and Rewards"/>
    <s v="Side Projects"/>
    <s v="Project Management"/>
    <s v="Goal-Oriented &amp; Supportive "/>
    <s v="Team of 5-6"/>
    <s v="Yes"/>
    <s v="Depends on Company"/>
    <s v="kancharla.naveenkumar2020@vitstudent.ac.in"/>
    <x v="2"/>
    <x v="4"/>
    <x v="0"/>
    <x v="0"/>
    <s v="N/A"/>
    <x v="0"/>
    <x v="0"/>
    <x v="0"/>
    <x v="0"/>
    <x v="0"/>
  </r>
  <r>
    <d v="2023-08-04T11:45:17"/>
    <x v="0"/>
    <n v="603001"/>
    <x v="0"/>
    <x v="3"/>
    <x v="2"/>
    <x v="0"/>
    <s v="No"/>
    <s v="No"/>
    <x v="8"/>
    <x v="1"/>
    <s v="Supportive with Learning and Rewards"/>
    <s v="Side Projects"/>
    <s v="Build and develop a Team"/>
    <s v="Goal-Oriented &amp; Supportive "/>
    <s v="Team of 5-6"/>
    <s v="Yes"/>
    <s v="Depends on Company"/>
    <s v="kancharla.naveenkumar2020@vitstudent.ac.in"/>
    <x v="2"/>
    <x v="4"/>
    <x v="0"/>
    <x v="0"/>
    <s v="N/A"/>
    <x v="0"/>
    <x v="0"/>
    <x v="0"/>
    <x v="0"/>
    <x v="0"/>
  </r>
  <r>
    <d v="2023-08-04T11:45:17"/>
    <x v="0"/>
    <n v="603001"/>
    <x v="0"/>
    <x v="3"/>
    <x v="2"/>
    <x v="0"/>
    <s v="No"/>
    <s v="No"/>
    <x v="8"/>
    <x v="1"/>
    <s v="Supportive with Learning and Rewards"/>
    <s v="Side Projects"/>
    <s v="Data Analyst"/>
    <s v="Goal-Oriented &amp; Supportive "/>
    <s v="Team of 5-6"/>
    <s v="Yes"/>
    <s v="Depends on Company"/>
    <s v="kancharla.naveenkumar2020@vitstudent.ac.in"/>
    <x v="2"/>
    <x v="4"/>
    <x v="0"/>
    <x v="0"/>
    <s v="N/A"/>
    <x v="0"/>
    <x v="0"/>
    <x v="0"/>
    <x v="0"/>
    <x v="0"/>
  </r>
  <r>
    <d v="2023-08-04T11:45:17"/>
    <x v="0"/>
    <n v="603001"/>
    <x v="0"/>
    <x v="3"/>
    <x v="2"/>
    <x v="0"/>
    <s v="No"/>
    <s v="No"/>
    <x v="8"/>
    <x v="1"/>
    <s v="Supportive with Learning and Rewards"/>
    <s v="Side Projects"/>
    <s v="Entrepreneur"/>
    <s v="Goal-Oriented &amp; Supportive "/>
    <s v="Team of 5-6"/>
    <s v="Yes"/>
    <s v="Depends on Company"/>
    <s v="kancharla.naveenkumar2020@vitstudent.ac.in"/>
    <x v="2"/>
    <x v="4"/>
    <x v="0"/>
    <x v="0"/>
    <s v="N/A"/>
    <x v="0"/>
    <x v="0"/>
    <x v="0"/>
    <x v="0"/>
    <x v="0"/>
  </r>
  <r>
    <d v="2023-08-04T12:04:17"/>
    <x v="0"/>
    <n v="600127"/>
    <x v="1"/>
    <x v="2"/>
    <x v="2"/>
    <x v="0"/>
    <s v="No"/>
    <s v="No"/>
    <x v="0"/>
    <x v="4"/>
    <s v="Supportive for Learning"/>
    <s v="Company Portals"/>
    <s v="Creative Strategy Design"/>
    <s v="Goal-Oriented &amp; Supportive "/>
    <s v="Team of 5-6"/>
    <s v="Yes"/>
    <s v="Depends on Company"/>
    <s v="varshikathota@gmail.com"/>
    <x v="2"/>
    <x v="2"/>
    <x v="0"/>
    <x v="0"/>
    <s v="N/A"/>
    <x v="0"/>
    <x v="0"/>
    <x v="0"/>
    <x v="0"/>
    <x v="0"/>
  </r>
  <r>
    <d v="2023-08-04T12:04:17"/>
    <x v="0"/>
    <n v="600127"/>
    <x v="1"/>
    <x v="2"/>
    <x v="2"/>
    <x v="0"/>
    <s v="No"/>
    <s v="No"/>
    <x v="0"/>
    <x v="4"/>
    <s v="Supportive for Learning"/>
    <s v="Company Portals"/>
    <s v="Build and develop a Team"/>
    <s v="Goal-Oriented &amp; Supportive "/>
    <s v="Team of 5-6"/>
    <s v="Yes"/>
    <s v="Depends on Company"/>
    <s v="varshikathota@gmail.com"/>
    <x v="2"/>
    <x v="2"/>
    <x v="0"/>
    <x v="0"/>
    <s v="N/A"/>
    <x v="0"/>
    <x v="0"/>
    <x v="0"/>
    <x v="0"/>
    <x v="0"/>
  </r>
  <r>
    <d v="2023-08-04T12:04:17"/>
    <x v="0"/>
    <n v="600127"/>
    <x v="1"/>
    <x v="2"/>
    <x v="2"/>
    <x v="0"/>
    <s v="No"/>
    <s v="No"/>
    <x v="0"/>
    <x v="4"/>
    <s v="Supportive for Learning"/>
    <s v="Company Portals"/>
    <s v="Software Development"/>
    <s v="Goal-Oriented &amp; Supportive "/>
    <s v="Team of 5-6"/>
    <s v="Yes"/>
    <s v="Depends on Company"/>
    <s v="varshikathota@gmail.com"/>
    <x v="2"/>
    <x v="2"/>
    <x v="0"/>
    <x v="0"/>
    <s v="N/A"/>
    <x v="0"/>
    <x v="0"/>
    <x v="0"/>
    <x v="0"/>
    <x v="0"/>
  </r>
  <r>
    <d v="2023-08-04T12:04:17"/>
    <x v="0"/>
    <n v="600127"/>
    <x v="1"/>
    <x v="2"/>
    <x v="2"/>
    <x v="0"/>
    <s v="No"/>
    <s v="No"/>
    <x v="0"/>
    <x v="4"/>
    <s v="Supportive for Learning"/>
    <s v="Company Portals"/>
    <s v="AI Specialist "/>
    <s v="Goal-Oriented &amp; Supportive "/>
    <s v="Team of 5-6"/>
    <s v="Yes"/>
    <s v="Depends on Company"/>
    <s v="varshikathota@gmail.com"/>
    <x v="2"/>
    <x v="2"/>
    <x v="0"/>
    <x v="0"/>
    <s v="N/A"/>
    <x v="0"/>
    <x v="0"/>
    <x v="0"/>
    <x v="0"/>
    <x v="0"/>
  </r>
  <r>
    <d v="2023-08-04T12:04:17"/>
    <x v="0"/>
    <n v="600127"/>
    <x v="1"/>
    <x v="2"/>
    <x v="2"/>
    <x v="0"/>
    <s v="No"/>
    <s v="No"/>
    <x v="0"/>
    <x v="4"/>
    <s v="Supportive for Learning"/>
    <s v="Instructor-Led Learning"/>
    <s v="Creative Strategy Design"/>
    <s v="Goal-Oriented &amp; Supportive "/>
    <s v="Team of 5-6"/>
    <s v="Yes"/>
    <s v="Depends on Company"/>
    <s v="varshikathota@gmail.com"/>
    <x v="2"/>
    <x v="2"/>
    <x v="0"/>
    <x v="0"/>
    <s v="N/A"/>
    <x v="0"/>
    <x v="0"/>
    <x v="0"/>
    <x v="0"/>
    <x v="0"/>
  </r>
  <r>
    <d v="2023-08-04T12:04:17"/>
    <x v="0"/>
    <n v="600127"/>
    <x v="1"/>
    <x v="2"/>
    <x v="2"/>
    <x v="0"/>
    <s v="No"/>
    <s v="No"/>
    <x v="0"/>
    <x v="4"/>
    <s v="Supportive for Learning"/>
    <s v="Instructor-Led Learning"/>
    <s v="Build and develop a Team"/>
    <s v="Goal-Oriented &amp; Supportive "/>
    <s v="Team of 5-6"/>
    <s v="Yes"/>
    <s v="Depends on Company"/>
    <s v="varshikathota@gmail.com"/>
    <x v="2"/>
    <x v="2"/>
    <x v="0"/>
    <x v="0"/>
    <s v="N/A"/>
    <x v="0"/>
    <x v="0"/>
    <x v="0"/>
    <x v="0"/>
    <x v="0"/>
  </r>
  <r>
    <d v="2023-08-04T12:04:17"/>
    <x v="0"/>
    <n v="600127"/>
    <x v="1"/>
    <x v="2"/>
    <x v="2"/>
    <x v="0"/>
    <s v="No"/>
    <s v="No"/>
    <x v="0"/>
    <x v="4"/>
    <s v="Supportive for Learning"/>
    <s v="Instructor-Led Learning"/>
    <s v="Software Development"/>
    <s v="Goal-Oriented &amp; Supportive "/>
    <s v="Team of 5-6"/>
    <s v="Yes"/>
    <s v="Depends on Company"/>
    <s v="varshikathota@gmail.com"/>
    <x v="2"/>
    <x v="2"/>
    <x v="0"/>
    <x v="0"/>
    <s v="N/A"/>
    <x v="0"/>
    <x v="0"/>
    <x v="0"/>
    <x v="0"/>
    <x v="0"/>
  </r>
  <r>
    <d v="2023-08-04T12:04:17"/>
    <x v="0"/>
    <n v="600127"/>
    <x v="1"/>
    <x v="2"/>
    <x v="2"/>
    <x v="0"/>
    <s v="No"/>
    <s v="No"/>
    <x v="0"/>
    <x v="4"/>
    <s v="Supportive for Learning"/>
    <s v="Instructor-Led Learning"/>
    <s v="AI Specialist "/>
    <s v="Goal-Oriented &amp; Supportive "/>
    <s v="Team of 5-6"/>
    <s v="Yes"/>
    <s v="Depends on Company"/>
    <s v="varshikathota@gmail.com"/>
    <x v="2"/>
    <x v="2"/>
    <x v="0"/>
    <x v="0"/>
    <s v="N/A"/>
    <x v="0"/>
    <x v="0"/>
    <x v="0"/>
    <x v="0"/>
    <x v="0"/>
  </r>
  <r>
    <d v="2023-08-04T12:04:17"/>
    <x v="0"/>
    <n v="600127"/>
    <x v="1"/>
    <x v="2"/>
    <x v="2"/>
    <x v="0"/>
    <s v="No"/>
    <s v="No"/>
    <x v="0"/>
    <x v="4"/>
    <s v="Supportive for Learning"/>
    <s v="Manager-Led Training"/>
    <s v="Creative Strategy Design"/>
    <s v="Goal-Oriented &amp; Supportive "/>
    <s v="Team of 5-6"/>
    <s v="Yes"/>
    <s v="Depends on Company"/>
    <s v="varshikathota@gmail.com"/>
    <x v="2"/>
    <x v="2"/>
    <x v="0"/>
    <x v="0"/>
    <s v="N/A"/>
    <x v="0"/>
    <x v="0"/>
    <x v="0"/>
    <x v="0"/>
    <x v="0"/>
  </r>
  <r>
    <d v="2023-08-04T12:04:17"/>
    <x v="0"/>
    <n v="600127"/>
    <x v="1"/>
    <x v="2"/>
    <x v="2"/>
    <x v="0"/>
    <s v="No"/>
    <s v="No"/>
    <x v="0"/>
    <x v="4"/>
    <s v="Supportive for Learning"/>
    <s v="Manager-Led Training"/>
    <s v="Build and develop a Team"/>
    <s v="Goal-Oriented &amp; Supportive "/>
    <s v="Team of 5-6"/>
    <s v="Yes"/>
    <s v="Depends on Company"/>
    <s v="varshikathota@gmail.com"/>
    <x v="2"/>
    <x v="2"/>
    <x v="0"/>
    <x v="0"/>
    <s v="N/A"/>
    <x v="0"/>
    <x v="0"/>
    <x v="0"/>
    <x v="0"/>
    <x v="0"/>
  </r>
  <r>
    <d v="2023-08-04T12:04:17"/>
    <x v="0"/>
    <n v="600127"/>
    <x v="1"/>
    <x v="2"/>
    <x v="2"/>
    <x v="0"/>
    <s v="No"/>
    <s v="No"/>
    <x v="0"/>
    <x v="4"/>
    <s v="Supportive for Learning"/>
    <s v="Manager-Led Training"/>
    <s v="Software Development"/>
    <s v="Goal-Oriented &amp; Supportive "/>
    <s v="Team of 5-6"/>
    <s v="Yes"/>
    <s v="Depends on Company"/>
    <s v="varshikathota@gmail.com"/>
    <x v="2"/>
    <x v="2"/>
    <x v="0"/>
    <x v="0"/>
    <s v="N/A"/>
    <x v="0"/>
    <x v="0"/>
    <x v="0"/>
    <x v="0"/>
    <x v="0"/>
  </r>
  <r>
    <d v="2023-08-04T12:04:17"/>
    <x v="0"/>
    <n v="600127"/>
    <x v="1"/>
    <x v="2"/>
    <x v="2"/>
    <x v="0"/>
    <s v="No"/>
    <s v="No"/>
    <x v="0"/>
    <x v="4"/>
    <s v="Supportive for Learning"/>
    <s v="Manager-Led Training"/>
    <s v="AI Specialist "/>
    <s v="Goal-Oriented &amp; Supportive "/>
    <s v="Team of 5-6"/>
    <s v="Yes"/>
    <s v="Depends on Company"/>
    <s v="varshikathota@gmail.com"/>
    <x v="2"/>
    <x v="2"/>
    <x v="0"/>
    <x v="0"/>
    <s v="N/A"/>
    <x v="0"/>
    <x v="0"/>
    <x v="0"/>
    <x v="0"/>
    <x v="0"/>
  </r>
  <r>
    <d v="2023-08-04T12:05:15"/>
    <x v="0"/>
    <n v="522034"/>
    <x v="1"/>
    <x v="1"/>
    <x v="2"/>
    <x v="0"/>
    <s v="No"/>
    <s v="No"/>
    <x v="6"/>
    <x v="4"/>
    <s v="Supportive for Learning"/>
    <s v="Instructor-Led Learning"/>
    <s v="Business Operations "/>
    <s v="Goal-Oriented &amp; Supportive "/>
    <s v="Team of 2-3"/>
    <s v="Yes"/>
    <s v="Depends on Company"/>
    <s v="boillalavanya1974@gmail.com"/>
    <x v="5"/>
    <x v="0"/>
    <x v="0"/>
    <x v="0"/>
    <s v="N/A"/>
    <x v="0"/>
    <x v="0"/>
    <x v="0"/>
    <x v="0"/>
    <x v="0"/>
  </r>
  <r>
    <d v="2023-08-04T12:05:15"/>
    <x v="0"/>
    <n v="522034"/>
    <x v="1"/>
    <x v="1"/>
    <x v="2"/>
    <x v="0"/>
    <s v="No"/>
    <s v="No"/>
    <x v="6"/>
    <x v="4"/>
    <s v="Supportive for Learning"/>
    <s v="Instructor-Led Learning"/>
    <s v="Project Management"/>
    <s v="Goal-Oriented &amp; Supportive "/>
    <s v="Team of 2-3"/>
    <s v="Yes"/>
    <s v="Depends on Company"/>
    <s v="boillalavanya1974@gmail.com"/>
    <x v="5"/>
    <x v="0"/>
    <x v="0"/>
    <x v="0"/>
    <s v="N/A"/>
    <x v="0"/>
    <x v="0"/>
    <x v="0"/>
    <x v="0"/>
    <x v="0"/>
  </r>
  <r>
    <d v="2023-08-04T12:05:15"/>
    <x v="0"/>
    <n v="522034"/>
    <x v="1"/>
    <x v="1"/>
    <x v="2"/>
    <x v="0"/>
    <s v="No"/>
    <s v="No"/>
    <x v="6"/>
    <x v="4"/>
    <s v="Supportive for Learning"/>
    <s v="Instructor-Led Learning"/>
    <s v="Build and develop a Team"/>
    <s v="Goal-Oriented &amp; Supportive "/>
    <s v="Team of 2-3"/>
    <s v="Yes"/>
    <s v="Depends on Company"/>
    <s v="boillalavanya1974@gmail.com"/>
    <x v="5"/>
    <x v="0"/>
    <x v="0"/>
    <x v="0"/>
    <s v="N/A"/>
    <x v="0"/>
    <x v="0"/>
    <x v="0"/>
    <x v="0"/>
    <x v="0"/>
  </r>
  <r>
    <d v="2023-08-04T12:05:15"/>
    <x v="0"/>
    <n v="522034"/>
    <x v="1"/>
    <x v="1"/>
    <x v="2"/>
    <x v="0"/>
    <s v="No"/>
    <s v="No"/>
    <x v="6"/>
    <x v="4"/>
    <s v="Supportive for Learning"/>
    <s v="Instructor-Led Learning"/>
    <s v="Software Development"/>
    <s v="Goal-Oriented &amp; Supportive "/>
    <s v="Team of 2-3"/>
    <s v="Yes"/>
    <s v="Depends on Company"/>
    <s v="boillalavanya1974@gmail.com"/>
    <x v="5"/>
    <x v="0"/>
    <x v="0"/>
    <x v="0"/>
    <s v="N/A"/>
    <x v="0"/>
    <x v="0"/>
    <x v="0"/>
    <x v="0"/>
    <x v="0"/>
  </r>
  <r>
    <d v="2023-08-04T12:05:15"/>
    <x v="0"/>
    <n v="522034"/>
    <x v="1"/>
    <x v="1"/>
    <x v="2"/>
    <x v="0"/>
    <s v="No"/>
    <s v="No"/>
    <x v="6"/>
    <x v="4"/>
    <s v="Supportive for Learning"/>
    <s v="Observational Learning"/>
    <s v="Business Operations "/>
    <s v="Goal-Oriented &amp; Supportive "/>
    <s v="Team of 2-3"/>
    <s v="Yes"/>
    <s v="Depends on Company"/>
    <s v="boillalavanya1974@gmail.com"/>
    <x v="5"/>
    <x v="0"/>
    <x v="0"/>
    <x v="0"/>
    <s v="N/A"/>
    <x v="0"/>
    <x v="0"/>
    <x v="0"/>
    <x v="0"/>
    <x v="0"/>
  </r>
  <r>
    <d v="2023-08-04T12:05:15"/>
    <x v="0"/>
    <n v="522034"/>
    <x v="1"/>
    <x v="1"/>
    <x v="2"/>
    <x v="0"/>
    <s v="No"/>
    <s v="No"/>
    <x v="6"/>
    <x v="4"/>
    <s v="Supportive for Learning"/>
    <s v="Observational Learning"/>
    <s v="Project Management"/>
    <s v="Goal-Oriented &amp; Supportive "/>
    <s v="Team of 2-3"/>
    <s v="Yes"/>
    <s v="Depends on Company"/>
    <s v="boillalavanya1974@gmail.com"/>
    <x v="5"/>
    <x v="0"/>
    <x v="0"/>
    <x v="0"/>
    <s v="N/A"/>
    <x v="0"/>
    <x v="0"/>
    <x v="0"/>
    <x v="0"/>
    <x v="0"/>
  </r>
  <r>
    <d v="2023-08-04T12:05:15"/>
    <x v="0"/>
    <n v="522034"/>
    <x v="1"/>
    <x v="1"/>
    <x v="2"/>
    <x v="0"/>
    <s v="No"/>
    <s v="No"/>
    <x v="6"/>
    <x v="4"/>
    <s v="Supportive for Learning"/>
    <s v="Observational Learning"/>
    <s v="Build and develop a Team"/>
    <s v="Goal-Oriented &amp; Supportive "/>
    <s v="Team of 2-3"/>
    <s v="Yes"/>
    <s v="Depends on Company"/>
    <s v="boillalavanya1974@gmail.com"/>
    <x v="5"/>
    <x v="0"/>
    <x v="0"/>
    <x v="0"/>
    <s v="N/A"/>
    <x v="0"/>
    <x v="0"/>
    <x v="0"/>
    <x v="0"/>
    <x v="0"/>
  </r>
  <r>
    <d v="2023-08-04T12:05:15"/>
    <x v="0"/>
    <n v="522034"/>
    <x v="1"/>
    <x v="1"/>
    <x v="2"/>
    <x v="0"/>
    <s v="No"/>
    <s v="No"/>
    <x v="6"/>
    <x v="4"/>
    <s v="Supportive for Learning"/>
    <s v="Observational Learning"/>
    <s v="Software Development"/>
    <s v="Goal-Oriented &amp; Supportive "/>
    <s v="Team of 2-3"/>
    <s v="Yes"/>
    <s v="Depends on Company"/>
    <s v="boillalavanya1974@gmail.com"/>
    <x v="5"/>
    <x v="0"/>
    <x v="0"/>
    <x v="0"/>
    <s v="N/A"/>
    <x v="0"/>
    <x v="0"/>
    <x v="0"/>
    <x v="0"/>
    <x v="0"/>
  </r>
  <r>
    <d v="2023-08-04T12:05:15"/>
    <x v="0"/>
    <n v="522034"/>
    <x v="1"/>
    <x v="1"/>
    <x v="2"/>
    <x v="0"/>
    <s v="No"/>
    <s v="No"/>
    <x v="6"/>
    <x v="4"/>
    <s v="Supportive for Learning"/>
    <s v="Side Projects"/>
    <s v="Business Operations "/>
    <s v="Goal-Oriented &amp; Supportive "/>
    <s v="Team of 2-3"/>
    <s v="Yes"/>
    <s v="Depends on Company"/>
    <s v="boillalavanya1974@gmail.com"/>
    <x v="5"/>
    <x v="0"/>
    <x v="0"/>
    <x v="0"/>
    <s v="N/A"/>
    <x v="0"/>
    <x v="0"/>
    <x v="0"/>
    <x v="0"/>
    <x v="0"/>
  </r>
  <r>
    <d v="2023-08-04T12:05:15"/>
    <x v="0"/>
    <n v="522034"/>
    <x v="1"/>
    <x v="1"/>
    <x v="2"/>
    <x v="0"/>
    <s v="No"/>
    <s v="No"/>
    <x v="6"/>
    <x v="4"/>
    <s v="Supportive for Learning"/>
    <s v="Side Projects"/>
    <s v="Project Management"/>
    <s v="Goal-Oriented &amp; Supportive "/>
    <s v="Team of 2-3"/>
    <s v="Yes"/>
    <s v="Depends on Company"/>
    <s v="boillalavanya1974@gmail.com"/>
    <x v="5"/>
    <x v="0"/>
    <x v="0"/>
    <x v="0"/>
    <s v="N/A"/>
    <x v="0"/>
    <x v="0"/>
    <x v="0"/>
    <x v="0"/>
    <x v="0"/>
  </r>
  <r>
    <d v="2023-08-04T12:05:15"/>
    <x v="0"/>
    <n v="522034"/>
    <x v="1"/>
    <x v="1"/>
    <x v="2"/>
    <x v="0"/>
    <s v="No"/>
    <s v="No"/>
    <x v="6"/>
    <x v="4"/>
    <s v="Supportive for Learning"/>
    <s v="Side Projects"/>
    <s v="Build and develop a Team"/>
    <s v="Goal-Oriented &amp; Supportive "/>
    <s v="Team of 2-3"/>
    <s v="Yes"/>
    <s v="Depends on Company"/>
    <s v="boillalavanya1974@gmail.com"/>
    <x v="5"/>
    <x v="0"/>
    <x v="0"/>
    <x v="0"/>
    <s v="N/A"/>
    <x v="0"/>
    <x v="0"/>
    <x v="0"/>
    <x v="0"/>
    <x v="0"/>
  </r>
  <r>
    <d v="2023-08-04T12:05:15"/>
    <x v="0"/>
    <n v="522034"/>
    <x v="1"/>
    <x v="1"/>
    <x v="2"/>
    <x v="0"/>
    <s v="No"/>
    <s v="No"/>
    <x v="6"/>
    <x v="4"/>
    <s v="Supportive for Learning"/>
    <s v="Side Projects"/>
    <s v="Software Development"/>
    <s v="Goal-Oriented &amp; Supportive "/>
    <s v="Team of 2-3"/>
    <s v="Yes"/>
    <s v="Depends on Company"/>
    <s v="boillalavanya1974@gmail.com"/>
    <x v="5"/>
    <x v="0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Company Portals"/>
    <s v="Creative Strategy Design"/>
    <s v="Goal-Oriented &amp; Supportive "/>
    <s v="Work alone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Company Portals"/>
    <s v="Creative Strategy Design"/>
    <s v="Goal-Oriented &amp; Supportive "/>
    <s v="Team of 2-3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Company Portals"/>
    <s v="Creative Strategy Design"/>
    <s v="Goal-Oriented &amp; Supportive "/>
    <s v="Team of 7-10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Company Portals"/>
    <s v="Data Analyst"/>
    <s v="Goal-Oriented &amp; Supportive "/>
    <s v="Work alone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Company Portals"/>
    <s v="Data Analyst"/>
    <s v="Goal-Oriented &amp; Supportive "/>
    <s v="Team of 2-3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Company Portals"/>
    <s v="Data Analyst"/>
    <s v="Goal-Oriented &amp; Supportive "/>
    <s v="Team of 7-10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Company Portals"/>
    <s v="Entrepreneur"/>
    <s v="Goal-Oriented &amp; Supportive "/>
    <s v="Work alone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Company Portals"/>
    <s v="Entrepreneur"/>
    <s v="Goal-Oriented &amp; Supportive "/>
    <s v="Team of 2-3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Company Portals"/>
    <s v="Entrepreneur"/>
    <s v="Goal-Oriented &amp; Supportive "/>
    <s v="Team of 7-10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Company Portals"/>
    <s v="AI Specialist "/>
    <s v="Goal-Oriented &amp; Supportive "/>
    <s v="Work alone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Company Portals"/>
    <s v="AI Specialist "/>
    <s v="Goal-Oriented &amp; Supportive "/>
    <s v="Team of 2-3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Company Portals"/>
    <s v="AI Specialist "/>
    <s v="Goal-Oriented &amp; Supportive "/>
    <s v="Team of 7-10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Instructor-Led Learning"/>
    <s v="Creative Strategy Design"/>
    <s v="Goal-Oriented &amp; Supportive "/>
    <s v="Work alone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Instructor-Led Learning"/>
    <s v="Creative Strategy Design"/>
    <s v="Goal-Oriented &amp; Supportive "/>
    <s v="Team of 2-3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Instructor-Led Learning"/>
    <s v="Creative Strategy Design"/>
    <s v="Goal-Oriented &amp; Supportive "/>
    <s v="Team of 7-10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Instructor-Led Learning"/>
    <s v="Data Analyst"/>
    <s v="Goal-Oriented &amp; Supportive "/>
    <s v="Work alone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Instructor-Led Learning"/>
    <s v="Data Analyst"/>
    <s v="Goal-Oriented &amp; Supportive "/>
    <s v="Team of 2-3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Instructor-Led Learning"/>
    <s v="Data Analyst"/>
    <s v="Goal-Oriented &amp; Supportive "/>
    <s v="Team of 7-10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Instructor-Led Learning"/>
    <s v="Entrepreneur"/>
    <s v="Goal-Oriented &amp; Supportive "/>
    <s v="Work alone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Instructor-Led Learning"/>
    <s v="Entrepreneur"/>
    <s v="Goal-Oriented &amp; Supportive "/>
    <s v="Team of 2-3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Instructor-Led Learning"/>
    <s v="Entrepreneur"/>
    <s v="Goal-Oriented &amp; Supportive "/>
    <s v="Team of 7-10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Instructor-Led Learning"/>
    <s v="AI Specialist "/>
    <s v="Goal-Oriented &amp; Supportive "/>
    <s v="Work alone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Instructor-Led Learning"/>
    <s v="AI Specialist "/>
    <s v="Goal-Oriented &amp; Supportive "/>
    <s v="Team of 2-3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Instructor-Led Learning"/>
    <s v="AI Specialist "/>
    <s v="Goal-Oriented &amp; Supportive "/>
    <s v="Team of 7-10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Observational Learning"/>
    <s v="Creative Strategy Design"/>
    <s v="Goal-Oriented &amp; Supportive "/>
    <s v="Work alone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Observational Learning"/>
    <s v="Creative Strategy Design"/>
    <s v="Goal-Oriented &amp; Supportive "/>
    <s v="Team of 2-3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Observational Learning"/>
    <s v="Creative Strategy Design"/>
    <s v="Goal-Oriented &amp; Supportive "/>
    <s v="Team of 7-10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Observational Learning"/>
    <s v="Data Analyst"/>
    <s v="Goal-Oriented &amp; Supportive "/>
    <s v="Work alone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Observational Learning"/>
    <s v="Data Analyst"/>
    <s v="Goal-Oriented &amp; Supportive "/>
    <s v="Team of 2-3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Observational Learning"/>
    <s v="Data Analyst"/>
    <s v="Goal-Oriented &amp; Supportive "/>
    <s v="Team of 7-10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Observational Learning"/>
    <s v="Entrepreneur"/>
    <s v="Goal-Oriented &amp; Supportive "/>
    <s v="Work alone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Observational Learning"/>
    <s v="Entrepreneur"/>
    <s v="Goal-Oriented &amp; Supportive "/>
    <s v="Team of 2-3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Observational Learning"/>
    <s v="Entrepreneur"/>
    <s v="Goal-Oriented &amp; Supportive "/>
    <s v="Team of 7-10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Observational Learning"/>
    <s v="AI Specialist "/>
    <s v="Goal-Oriented &amp; Supportive "/>
    <s v="Work alone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Observational Learning"/>
    <s v="AI Specialist "/>
    <s v="Goal-Oriented &amp; Supportive "/>
    <s v="Team of 2-3"/>
    <s v="Yes"/>
    <s v="No"/>
    <s v="jasthikarthikeya1@gmail.com"/>
    <x v="2"/>
    <x v="2"/>
    <x v="0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8"/>
    <x v="1"/>
    <s v="Rewarding for Learning"/>
    <s v="Observational Learning"/>
    <s v="AI Specialist "/>
    <s v="Goal-Oriented &amp; Supportive "/>
    <s v="Team of 7-10"/>
    <s v="Yes"/>
    <s v="No"/>
    <s v="jasthikarthikeya1@gmail.com"/>
    <x v="2"/>
    <x v="2"/>
    <x v="0"/>
    <x v="0"/>
    <s v="N/A"/>
    <x v="0"/>
    <x v="0"/>
    <x v="0"/>
    <x v="0"/>
    <x v="0"/>
  </r>
  <r>
    <d v="2023-08-04T13:39:48"/>
    <x v="0"/>
    <n v="221007"/>
    <x v="0"/>
    <x v="1"/>
    <x v="1"/>
    <x v="0"/>
    <s v="No"/>
    <s v="No"/>
    <x v="2"/>
    <x v="5"/>
    <s v="Supportive with Learning and Rewards"/>
    <s v="Observational Learning"/>
    <s v="Business Operations "/>
    <s v="Goal-Oriented &amp; Supportive "/>
    <s v="Team of 2-3"/>
    <s v="Yes"/>
    <s v="Depends on Company"/>
    <s v="amber.sahu@iimsirmauralumni.com"/>
    <x v="2"/>
    <x v="2"/>
    <x v="0"/>
    <x v="0"/>
    <s v="N/A"/>
    <x v="0"/>
    <x v="0"/>
    <x v="0"/>
    <x v="0"/>
    <x v="0"/>
  </r>
  <r>
    <d v="2023-08-04T13:39:48"/>
    <x v="0"/>
    <n v="221007"/>
    <x v="0"/>
    <x v="1"/>
    <x v="1"/>
    <x v="0"/>
    <s v="No"/>
    <s v="No"/>
    <x v="2"/>
    <x v="5"/>
    <s v="Supportive with Learning and Rewards"/>
    <s v="Observational Learning"/>
    <s v="Project Management"/>
    <s v="Goal-Oriented &amp; Supportive "/>
    <s v="Team of 2-3"/>
    <s v="Yes"/>
    <s v="Depends on Company"/>
    <s v="amber.sahu@iimsirmauralumni.com"/>
    <x v="2"/>
    <x v="2"/>
    <x v="0"/>
    <x v="0"/>
    <s v="N/A"/>
    <x v="0"/>
    <x v="0"/>
    <x v="0"/>
    <x v="0"/>
    <x v="0"/>
  </r>
  <r>
    <d v="2023-08-04T13:39:48"/>
    <x v="0"/>
    <n v="221007"/>
    <x v="0"/>
    <x v="1"/>
    <x v="1"/>
    <x v="0"/>
    <s v="No"/>
    <s v="No"/>
    <x v="2"/>
    <x v="5"/>
    <s v="Supportive with Learning and Rewards"/>
    <s v="Observational Learning"/>
    <s v="Data Analyst"/>
    <s v="Goal-Oriented &amp; Supportive "/>
    <s v="Team of 2-3"/>
    <s v="Yes"/>
    <s v="Depends on Company"/>
    <s v="amber.sahu@iimsirmauralumni.com"/>
    <x v="2"/>
    <x v="2"/>
    <x v="0"/>
    <x v="0"/>
    <s v="N/A"/>
    <x v="0"/>
    <x v="0"/>
    <x v="0"/>
    <x v="0"/>
    <x v="0"/>
  </r>
  <r>
    <d v="2023-08-04T13:39:48"/>
    <x v="0"/>
    <n v="221007"/>
    <x v="0"/>
    <x v="1"/>
    <x v="1"/>
    <x v="0"/>
    <s v="No"/>
    <s v="No"/>
    <x v="2"/>
    <x v="5"/>
    <s v="Supportive with Learning and Rewards"/>
    <s v="Observational Learning"/>
    <s v="Entrepreneur"/>
    <s v="Goal-Oriented &amp; Supportive "/>
    <s v="Team of 2-3"/>
    <s v="Yes"/>
    <s v="Depends on Company"/>
    <s v="amber.sahu@iimsirmauralumni.com"/>
    <x v="2"/>
    <x v="2"/>
    <x v="0"/>
    <x v="0"/>
    <s v="N/A"/>
    <x v="0"/>
    <x v="0"/>
    <x v="0"/>
    <x v="0"/>
    <x v="0"/>
  </r>
  <r>
    <d v="2023-08-04T13:39:48"/>
    <x v="0"/>
    <n v="221007"/>
    <x v="0"/>
    <x v="1"/>
    <x v="1"/>
    <x v="0"/>
    <s v="No"/>
    <s v="No"/>
    <x v="2"/>
    <x v="5"/>
    <s v="Supportive with Learning and Rewards"/>
    <s v="Side Projects"/>
    <s v="Business Operations "/>
    <s v="Goal-Oriented &amp; Supportive "/>
    <s v="Team of 2-3"/>
    <s v="Yes"/>
    <s v="Depends on Company"/>
    <s v="amber.sahu@iimsirmauralumni.com"/>
    <x v="2"/>
    <x v="2"/>
    <x v="0"/>
    <x v="0"/>
    <s v="N/A"/>
    <x v="0"/>
    <x v="0"/>
    <x v="0"/>
    <x v="0"/>
    <x v="0"/>
  </r>
  <r>
    <d v="2023-08-04T13:39:48"/>
    <x v="0"/>
    <n v="221007"/>
    <x v="0"/>
    <x v="1"/>
    <x v="1"/>
    <x v="0"/>
    <s v="No"/>
    <s v="No"/>
    <x v="2"/>
    <x v="5"/>
    <s v="Supportive with Learning and Rewards"/>
    <s v="Side Projects"/>
    <s v="Project Management"/>
    <s v="Goal-Oriented &amp; Supportive "/>
    <s v="Team of 2-3"/>
    <s v="Yes"/>
    <s v="Depends on Company"/>
    <s v="amber.sahu@iimsirmauralumni.com"/>
    <x v="2"/>
    <x v="2"/>
    <x v="0"/>
    <x v="0"/>
    <s v="N/A"/>
    <x v="0"/>
    <x v="0"/>
    <x v="0"/>
    <x v="0"/>
    <x v="0"/>
  </r>
  <r>
    <d v="2023-08-04T13:39:48"/>
    <x v="0"/>
    <n v="221007"/>
    <x v="0"/>
    <x v="1"/>
    <x v="1"/>
    <x v="0"/>
    <s v="No"/>
    <s v="No"/>
    <x v="2"/>
    <x v="5"/>
    <s v="Supportive with Learning and Rewards"/>
    <s v="Side Projects"/>
    <s v="Data Analyst"/>
    <s v="Goal-Oriented &amp; Supportive "/>
    <s v="Team of 2-3"/>
    <s v="Yes"/>
    <s v="Depends on Company"/>
    <s v="amber.sahu@iimsirmauralumni.com"/>
    <x v="2"/>
    <x v="2"/>
    <x v="0"/>
    <x v="0"/>
    <s v="N/A"/>
    <x v="0"/>
    <x v="0"/>
    <x v="0"/>
    <x v="0"/>
    <x v="0"/>
  </r>
  <r>
    <d v="2023-08-04T13:39:48"/>
    <x v="0"/>
    <n v="221007"/>
    <x v="0"/>
    <x v="1"/>
    <x v="1"/>
    <x v="0"/>
    <s v="No"/>
    <s v="No"/>
    <x v="2"/>
    <x v="5"/>
    <s v="Supportive with Learning and Rewards"/>
    <s v="Side Projects"/>
    <s v="Entrepreneur"/>
    <s v="Goal-Oriented &amp; Supportive "/>
    <s v="Team of 2-3"/>
    <s v="Yes"/>
    <s v="Depends on Company"/>
    <s v="amber.sahu@iimsirmauralumni.com"/>
    <x v="2"/>
    <x v="2"/>
    <x v="0"/>
    <x v="0"/>
    <s v="N/A"/>
    <x v="0"/>
    <x v="0"/>
    <x v="0"/>
    <x v="0"/>
    <x v="0"/>
  </r>
  <r>
    <d v="2023-08-04T13:39:48"/>
    <x v="0"/>
    <n v="221007"/>
    <x v="0"/>
    <x v="1"/>
    <x v="1"/>
    <x v="0"/>
    <s v="No"/>
    <s v="No"/>
    <x v="2"/>
    <x v="5"/>
    <s v="Supportive with Learning and Rewards"/>
    <s v="Manager-Led Training"/>
    <s v="Business Operations "/>
    <s v="Goal-Oriented &amp; Supportive "/>
    <s v="Team of 2-3"/>
    <s v="Yes"/>
    <s v="Depends on Company"/>
    <s v="amber.sahu@iimsirmauralumni.com"/>
    <x v="2"/>
    <x v="2"/>
    <x v="0"/>
    <x v="0"/>
    <s v="N/A"/>
    <x v="0"/>
    <x v="0"/>
    <x v="0"/>
    <x v="0"/>
    <x v="0"/>
  </r>
  <r>
    <d v="2023-08-04T13:39:48"/>
    <x v="0"/>
    <n v="221007"/>
    <x v="0"/>
    <x v="1"/>
    <x v="1"/>
    <x v="0"/>
    <s v="No"/>
    <s v="No"/>
    <x v="2"/>
    <x v="5"/>
    <s v="Supportive with Learning and Rewards"/>
    <s v="Manager-Led Training"/>
    <s v="Project Management"/>
    <s v="Goal-Oriented &amp; Supportive "/>
    <s v="Team of 2-3"/>
    <s v="Yes"/>
    <s v="Depends on Company"/>
    <s v="amber.sahu@iimsirmauralumni.com"/>
    <x v="2"/>
    <x v="2"/>
    <x v="0"/>
    <x v="0"/>
    <s v="N/A"/>
    <x v="0"/>
    <x v="0"/>
    <x v="0"/>
    <x v="0"/>
    <x v="0"/>
  </r>
  <r>
    <d v="2023-08-04T13:39:48"/>
    <x v="0"/>
    <n v="221007"/>
    <x v="0"/>
    <x v="1"/>
    <x v="1"/>
    <x v="0"/>
    <s v="No"/>
    <s v="No"/>
    <x v="2"/>
    <x v="5"/>
    <s v="Supportive with Learning and Rewards"/>
    <s v="Manager-Led Training"/>
    <s v="Data Analyst"/>
    <s v="Goal-Oriented &amp; Supportive "/>
    <s v="Team of 2-3"/>
    <s v="Yes"/>
    <s v="Depends on Company"/>
    <s v="amber.sahu@iimsirmauralumni.com"/>
    <x v="2"/>
    <x v="2"/>
    <x v="0"/>
    <x v="0"/>
    <s v="N/A"/>
    <x v="0"/>
    <x v="0"/>
    <x v="0"/>
    <x v="0"/>
    <x v="0"/>
  </r>
  <r>
    <d v="2023-08-04T13:39:48"/>
    <x v="0"/>
    <n v="221007"/>
    <x v="0"/>
    <x v="1"/>
    <x v="1"/>
    <x v="0"/>
    <s v="No"/>
    <s v="No"/>
    <x v="2"/>
    <x v="5"/>
    <s v="Supportive with Learning and Rewards"/>
    <s v="Manager-Led Training"/>
    <s v="Entrepreneur"/>
    <s v="Goal-Oriented &amp; Supportive "/>
    <s v="Team of 2-3"/>
    <s v="Yes"/>
    <s v="Depends on Company"/>
    <s v="amber.sahu@iimsirmauralumni.com"/>
    <x v="2"/>
    <x v="2"/>
    <x v="0"/>
    <x v="0"/>
    <s v="N/A"/>
    <x v="0"/>
    <x v="0"/>
    <x v="0"/>
    <x v="0"/>
    <x v="0"/>
  </r>
  <r>
    <d v="2023-08-04T14:15:04"/>
    <x v="0"/>
    <n v="799004"/>
    <x v="1"/>
    <x v="3"/>
    <x v="0"/>
    <x v="0"/>
    <s v="No"/>
    <s v="No"/>
    <x v="0"/>
    <x v="5"/>
    <s v="Supportive for Learning"/>
    <s v="Company Portals"/>
    <s v="Project Management"/>
    <s v="Goal-Oriented &amp; Supportive "/>
    <s v="Team of 2-3"/>
    <s v="Yes"/>
    <s v="No"/>
    <s v="nabinagoswami15@gmail.com"/>
    <x v="5"/>
    <x v="5"/>
    <x v="0"/>
    <x v="0"/>
    <s v="N/A"/>
    <x v="0"/>
    <x v="0"/>
    <x v="0"/>
    <x v="0"/>
    <x v="0"/>
  </r>
  <r>
    <d v="2023-08-04T14:15:04"/>
    <x v="0"/>
    <n v="799004"/>
    <x v="1"/>
    <x v="3"/>
    <x v="0"/>
    <x v="0"/>
    <s v="No"/>
    <s v="No"/>
    <x v="0"/>
    <x v="5"/>
    <s v="Supportive for Learning"/>
    <s v="Company Portals"/>
    <s v="Build and develop a Team"/>
    <s v="Goal-Oriented &amp; Supportive "/>
    <s v="Team of 2-3"/>
    <s v="Yes"/>
    <s v="No"/>
    <s v="nabinagoswami15@gmail.com"/>
    <x v="5"/>
    <x v="5"/>
    <x v="0"/>
    <x v="0"/>
    <s v="N/A"/>
    <x v="0"/>
    <x v="0"/>
    <x v="0"/>
    <x v="0"/>
    <x v="0"/>
  </r>
  <r>
    <d v="2023-08-04T14:15:04"/>
    <x v="0"/>
    <n v="799004"/>
    <x v="1"/>
    <x v="3"/>
    <x v="0"/>
    <x v="0"/>
    <s v="No"/>
    <s v="No"/>
    <x v="0"/>
    <x v="5"/>
    <s v="Supportive for Learning"/>
    <s v="Company Portals"/>
    <s v="Data Analyst"/>
    <s v="Goal-Oriented &amp; Supportive "/>
    <s v="Team of 2-3"/>
    <s v="Yes"/>
    <s v="No"/>
    <s v="nabinagoswami15@gmail.com"/>
    <x v="5"/>
    <x v="5"/>
    <x v="0"/>
    <x v="0"/>
    <s v="N/A"/>
    <x v="0"/>
    <x v="0"/>
    <x v="0"/>
    <x v="0"/>
    <x v="0"/>
  </r>
  <r>
    <d v="2023-08-04T14:15:04"/>
    <x v="0"/>
    <n v="799004"/>
    <x v="1"/>
    <x v="3"/>
    <x v="0"/>
    <x v="0"/>
    <s v="No"/>
    <s v="No"/>
    <x v="0"/>
    <x v="5"/>
    <s v="Supportive for Learning"/>
    <s v="Company Portals"/>
    <s v="AI Specialist "/>
    <s v="Goal-Oriented &amp; Supportive "/>
    <s v="Team of 2-3"/>
    <s v="Yes"/>
    <s v="No"/>
    <s v="nabinagoswami15@gmail.com"/>
    <x v="5"/>
    <x v="5"/>
    <x v="0"/>
    <x v="0"/>
    <s v="N/A"/>
    <x v="0"/>
    <x v="0"/>
    <x v="0"/>
    <x v="0"/>
    <x v="0"/>
  </r>
  <r>
    <d v="2023-08-04T14:15:04"/>
    <x v="0"/>
    <n v="799004"/>
    <x v="1"/>
    <x v="3"/>
    <x v="0"/>
    <x v="0"/>
    <s v="No"/>
    <s v="No"/>
    <x v="0"/>
    <x v="5"/>
    <s v="Supportive for Learning"/>
    <s v="Instructor-Led Learning"/>
    <s v="Project Management"/>
    <s v="Goal-Oriented &amp; Supportive "/>
    <s v="Team of 2-3"/>
    <s v="Yes"/>
    <s v="No"/>
    <s v="nabinagoswami15@gmail.com"/>
    <x v="5"/>
    <x v="5"/>
    <x v="0"/>
    <x v="0"/>
    <s v="N/A"/>
    <x v="0"/>
    <x v="0"/>
    <x v="0"/>
    <x v="0"/>
    <x v="0"/>
  </r>
  <r>
    <d v="2023-08-04T14:15:04"/>
    <x v="0"/>
    <n v="799004"/>
    <x v="1"/>
    <x v="3"/>
    <x v="0"/>
    <x v="0"/>
    <s v="No"/>
    <s v="No"/>
    <x v="0"/>
    <x v="5"/>
    <s v="Supportive for Learning"/>
    <s v="Instructor-Led Learning"/>
    <s v="Build and develop a Team"/>
    <s v="Goal-Oriented &amp; Supportive "/>
    <s v="Team of 2-3"/>
    <s v="Yes"/>
    <s v="No"/>
    <s v="nabinagoswami15@gmail.com"/>
    <x v="5"/>
    <x v="5"/>
    <x v="0"/>
    <x v="0"/>
    <s v="N/A"/>
    <x v="0"/>
    <x v="0"/>
    <x v="0"/>
    <x v="0"/>
    <x v="0"/>
  </r>
  <r>
    <d v="2023-08-04T14:15:04"/>
    <x v="0"/>
    <n v="799004"/>
    <x v="1"/>
    <x v="3"/>
    <x v="0"/>
    <x v="0"/>
    <s v="No"/>
    <s v="No"/>
    <x v="0"/>
    <x v="5"/>
    <s v="Supportive for Learning"/>
    <s v="Instructor-Led Learning"/>
    <s v="Data Analyst"/>
    <s v="Goal-Oriented &amp; Supportive "/>
    <s v="Team of 2-3"/>
    <s v="Yes"/>
    <s v="No"/>
    <s v="nabinagoswami15@gmail.com"/>
    <x v="5"/>
    <x v="5"/>
    <x v="0"/>
    <x v="0"/>
    <s v="N/A"/>
    <x v="0"/>
    <x v="0"/>
    <x v="0"/>
    <x v="0"/>
    <x v="0"/>
  </r>
  <r>
    <d v="2023-08-04T14:15:04"/>
    <x v="0"/>
    <n v="799004"/>
    <x v="1"/>
    <x v="3"/>
    <x v="0"/>
    <x v="0"/>
    <s v="No"/>
    <s v="No"/>
    <x v="0"/>
    <x v="5"/>
    <s v="Supportive for Learning"/>
    <s v="Instructor-Led Learning"/>
    <s v="AI Specialist "/>
    <s v="Goal-Oriented &amp; Supportive "/>
    <s v="Team of 2-3"/>
    <s v="Yes"/>
    <s v="No"/>
    <s v="nabinagoswami15@gmail.com"/>
    <x v="5"/>
    <x v="5"/>
    <x v="0"/>
    <x v="0"/>
    <s v="N/A"/>
    <x v="0"/>
    <x v="0"/>
    <x v="0"/>
    <x v="0"/>
    <x v="0"/>
  </r>
  <r>
    <d v="2023-08-04T14:15:04"/>
    <x v="0"/>
    <n v="799004"/>
    <x v="1"/>
    <x v="3"/>
    <x v="0"/>
    <x v="0"/>
    <s v="No"/>
    <s v="No"/>
    <x v="0"/>
    <x v="5"/>
    <s v="Supportive for Learning"/>
    <s v="Observational Learning"/>
    <s v="Project Management"/>
    <s v="Goal-Oriented &amp; Supportive "/>
    <s v="Team of 2-3"/>
    <s v="Yes"/>
    <s v="No"/>
    <s v="nabinagoswami15@gmail.com"/>
    <x v="5"/>
    <x v="5"/>
    <x v="0"/>
    <x v="0"/>
    <s v="N/A"/>
    <x v="0"/>
    <x v="0"/>
    <x v="0"/>
    <x v="0"/>
    <x v="0"/>
  </r>
  <r>
    <d v="2023-08-04T14:15:04"/>
    <x v="0"/>
    <n v="799004"/>
    <x v="1"/>
    <x v="3"/>
    <x v="0"/>
    <x v="0"/>
    <s v="No"/>
    <s v="No"/>
    <x v="0"/>
    <x v="5"/>
    <s v="Supportive for Learning"/>
    <s v="Observational Learning"/>
    <s v="Build and develop a Team"/>
    <s v="Goal-Oriented &amp; Supportive "/>
    <s v="Team of 2-3"/>
    <s v="Yes"/>
    <s v="No"/>
    <s v="nabinagoswami15@gmail.com"/>
    <x v="5"/>
    <x v="5"/>
    <x v="0"/>
    <x v="0"/>
    <s v="N/A"/>
    <x v="0"/>
    <x v="0"/>
    <x v="0"/>
    <x v="0"/>
    <x v="0"/>
  </r>
  <r>
    <d v="2023-08-04T14:15:04"/>
    <x v="0"/>
    <n v="799004"/>
    <x v="1"/>
    <x v="3"/>
    <x v="0"/>
    <x v="0"/>
    <s v="No"/>
    <s v="No"/>
    <x v="0"/>
    <x v="5"/>
    <s v="Supportive for Learning"/>
    <s v="Observational Learning"/>
    <s v="Data Analyst"/>
    <s v="Goal-Oriented &amp; Supportive "/>
    <s v="Team of 2-3"/>
    <s v="Yes"/>
    <s v="No"/>
    <s v="nabinagoswami15@gmail.com"/>
    <x v="5"/>
    <x v="5"/>
    <x v="0"/>
    <x v="0"/>
    <s v="N/A"/>
    <x v="0"/>
    <x v="0"/>
    <x v="0"/>
    <x v="0"/>
    <x v="0"/>
  </r>
  <r>
    <d v="2023-08-04T14:15:04"/>
    <x v="0"/>
    <n v="799004"/>
    <x v="1"/>
    <x v="3"/>
    <x v="0"/>
    <x v="0"/>
    <s v="No"/>
    <s v="No"/>
    <x v="0"/>
    <x v="5"/>
    <s v="Supportive for Learning"/>
    <s v="Observational Learning"/>
    <s v="AI Specialist "/>
    <s v="Goal-Oriented &amp; Supportive "/>
    <s v="Team of 2-3"/>
    <s v="Yes"/>
    <s v="No"/>
    <s v="nabinagoswami15@gmail.com"/>
    <x v="5"/>
    <x v="5"/>
    <x v="0"/>
    <x v="0"/>
    <s v="N/A"/>
    <x v="0"/>
    <x v="0"/>
    <x v="0"/>
    <x v="0"/>
    <x v="0"/>
  </r>
  <r>
    <d v="2023-08-04T20:48:44"/>
    <x v="0"/>
    <n v="160047"/>
    <x v="1"/>
    <x v="2"/>
    <x v="2"/>
    <x v="0"/>
    <s v="No"/>
    <s v="No"/>
    <x v="9"/>
    <x v="1"/>
    <s v="Supportive for Learning"/>
    <s v="Company Portals"/>
    <s v="Creative Strategy Design"/>
    <s v="Goal-Oriented &amp; Supportive "/>
    <s v="Team of 5-6"/>
    <s v="Yes"/>
    <s v="Depends on Company"/>
    <s v="sulochana.kante@gmail.com"/>
    <x v="0"/>
    <x v="3"/>
    <x v="0"/>
    <x v="0"/>
    <s v="N/A"/>
    <x v="0"/>
    <x v="0"/>
    <x v="0"/>
    <x v="0"/>
    <x v="0"/>
  </r>
  <r>
    <d v="2023-08-04T20:48:44"/>
    <x v="0"/>
    <n v="160047"/>
    <x v="1"/>
    <x v="2"/>
    <x v="2"/>
    <x v="0"/>
    <s v="No"/>
    <s v="No"/>
    <x v="9"/>
    <x v="1"/>
    <s v="Supportive for Learning"/>
    <s v="Company Portals"/>
    <s v="Business Operations "/>
    <s v="Goal-Oriented &amp; Supportive "/>
    <s v="Team of 5-6"/>
    <s v="Yes"/>
    <s v="Depends on Company"/>
    <s v="sulochana.kante@gmail.com"/>
    <x v="0"/>
    <x v="3"/>
    <x v="0"/>
    <x v="0"/>
    <s v="N/A"/>
    <x v="0"/>
    <x v="0"/>
    <x v="0"/>
    <x v="0"/>
    <x v="0"/>
  </r>
  <r>
    <d v="2023-08-04T20:48:44"/>
    <x v="0"/>
    <n v="160047"/>
    <x v="1"/>
    <x v="2"/>
    <x v="2"/>
    <x v="0"/>
    <s v="No"/>
    <s v="No"/>
    <x v="9"/>
    <x v="1"/>
    <s v="Supportive for Learning"/>
    <s v="Company Portals"/>
    <s v="Data Analyst"/>
    <s v="Goal-Oriented &amp; Supportive "/>
    <s v="Team of 5-6"/>
    <s v="Yes"/>
    <s v="Depends on Company"/>
    <s v="sulochana.kante@gmail.com"/>
    <x v="0"/>
    <x v="3"/>
    <x v="0"/>
    <x v="0"/>
    <s v="N/A"/>
    <x v="0"/>
    <x v="0"/>
    <x v="0"/>
    <x v="0"/>
    <x v="0"/>
  </r>
  <r>
    <d v="2023-08-04T20:48:44"/>
    <x v="0"/>
    <n v="160047"/>
    <x v="1"/>
    <x v="2"/>
    <x v="2"/>
    <x v="0"/>
    <s v="No"/>
    <s v="No"/>
    <x v="9"/>
    <x v="1"/>
    <s v="Supportive for Learning"/>
    <s v="Company Portals"/>
    <s v="Frelancer"/>
    <s v="Goal-Oriented &amp; Supportive "/>
    <s v="Team of 5-6"/>
    <s v="Yes"/>
    <s v="Depends on Company"/>
    <s v="sulochana.kante@gmail.com"/>
    <x v="0"/>
    <x v="3"/>
    <x v="0"/>
    <x v="0"/>
    <s v="N/A"/>
    <x v="0"/>
    <x v="0"/>
    <x v="0"/>
    <x v="0"/>
    <x v="0"/>
  </r>
  <r>
    <d v="2023-08-04T20:48:44"/>
    <x v="0"/>
    <n v="160047"/>
    <x v="1"/>
    <x v="2"/>
    <x v="2"/>
    <x v="0"/>
    <s v="No"/>
    <s v="No"/>
    <x v="9"/>
    <x v="1"/>
    <s v="Supportive for Learning"/>
    <s v="Instructor-Led Learning"/>
    <s v="Creative Strategy Design"/>
    <s v="Goal-Oriented &amp; Supportive "/>
    <s v="Team of 5-6"/>
    <s v="Yes"/>
    <s v="Depends on Company"/>
    <s v="sulochana.kante@gmail.com"/>
    <x v="0"/>
    <x v="3"/>
    <x v="0"/>
    <x v="0"/>
    <s v="N/A"/>
    <x v="0"/>
    <x v="0"/>
    <x v="0"/>
    <x v="0"/>
    <x v="0"/>
  </r>
  <r>
    <d v="2023-08-04T20:48:44"/>
    <x v="0"/>
    <n v="160047"/>
    <x v="1"/>
    <x v="2"/>
    <x v="2"/>
    <x v="0"/>
    <s v="No"/>
    <s v="No"/>
    <x v="9"/>
    <x v="1"/>
    <s v="Supportive for Learning"/>
    <s v="Instructor-Led Learning"/>
    <s v="Business Operations "/>
    <s v="Goal-Oriented &amp; Supportive "/>
    <s v="Team of 5-6"/>
    <s v="Yes"/>
    <s v="Depends on Company"/>
    <s v="sulochana.kante@gmail.com"/>
    <x v="0"/>
    <x v="3"/>
    <x v="0"/>
    <x v="0"/>
    <s v="N/A"/>
    <x v="0"/>
    <x v="0"/>
    <x v="0"/>
    <x v="0"/>
    <x v="0"/>
  </r>
  <r>
    <d v="2023-08-04T20:48:44"/>
    <x v="0"/>
    <n v="160047"/>
    <x v="1"/>
    <x v="2"/>
    <x v="2"/>
    <x v="0"/>
    <s v="No"/>
    <s v="No"/>
    <x v="9"/>
    <x v="1"/>
    <s v="Supportive for Learning"/>
    <s v="Instructor-Led Learning"/>
    <s v="Data Analyst"/>
    <s v="Goal-Oriented &amp; Supportive "/>
    <s v="Team of 5-6"/>
    <s v="Yes"/>
    <s v="Depends on Company"/>
    <s v="sulochana.kante@gmail.com"/>
    <x v="0"/>
    <x v="3"/>
    <x v="0"/>
    <x v="0"/>
    <s v="N/A"/>
    <x v="0"/>
    <x v="0"/>
    <x v="0"/>
    <x v="0"/>
    <x v="0"/>
  </r>
  <r>
    <d v="2023-08-04T20:48:44"/>
    <x v="0"/>
    <n v="160047"/>
    <x v="1"/>
    <x v="2"/>
    <x v="2"/>
    <x v="0"/>
    <s v="No"/>
    <s v="No"/>
    <x v="9"/>
    <x v="1"/>
    <s v="Supportive for Learning"/>
    <s v="Instructor-Led Learning"/>
    <s v="Frelancer"/>
    <s v="Goal-Oriented &amp; Supportive "/>
    <s v="Team of 5-6"/>
    <s v="Yes"/>
    <s v="Depends on Company"/>
    <s v="sulochana.kante@gmail.com"/>
    <x v="0"/>
    <x v="3"/>
    <x v="0"/>
    <x v="0"/>
    <s v="N/A"/>
    <x v="0"/>
    <x v="0"/>
    <x v="0"/>
    <x v="0"/>
    <x v="0"/>
  </r>
  <r>
    <d v="2023-08-04T20:48:44"/>
    <x v="0"/>
    <n v="160047"/>
    <x v="1"/>
    <x v="2"/>
    <x v="2"/>
    <x v="0"/>
    <s v="No"/>
    <s v="No"/>
    <x v="9"/>
    <x v="1"/>
    <s v="Supportive for Learning"/>
    <s v="Observational Learning"/>
    <s v="Creative Strategy Design"/>
    <s v="Goal-Oriented &amp; Supportive "/>
    <s v="Team of 5-6"/>
    <s v="Yes"/>
    <s v="Depends on Company"/>
    <s v="sulochana.kante@gmail.com"/>
    <x v="0"/>
    <x v="3"/>
    <x v="0"/>
    <x v="0"/>
    <s v="N/A"/>
    <x v="0"/>
    <x v="0"/>
    <x v="0"/>
    <x v="0"/>
    <x v="0"/>
  </r>
  <r>
    <d v="2023-08-04T20:48:44"/>
    <x v="0"/>
    <n v="160047"/>
    <x v="1"/>
    <x v="2"/>
    <x v="2"/>
    <x v="0"/>
    <s v="No"/>
    <s v="No"/>
    <x v="9"/>
    <x v="1"/>
    <s v="Supportive for Learning"/>
    <s v="Observational Learning"/>
    <s v="Business Operations "/>
    <s v="Goal-Oriented &amp; Supportive "/>
    <s v="Team of 5-6"/>
    <s v="Yes"/>
    <s v="Depends on Company"/>
    <s v="sulochana.kante@gmail.com"/>
    <x v="0"/>
    <x v="3"/>
    <x v="0"/>
    <x v="0"/>
    <s v="N/A"/>
    <x v="0"/>
    <x v="0"/>
    <x v="0"/>
    <x v="0"/>
    <x v="0"/>
  </r>
  <r>
    <d v="2023-08-04T20:48:44"/>
    <x v="0"/>
    <n v="160047"/>
    <x v="1"/>
    <x v="2"/>
    <x v="2"/>
    <x v="0"/>
    <s v="No"/>
    <s v="No"/>
    <x v="9"/>
    <x v="1"/>
    <s v="Supportive for Learning"/>
    <s v="Observational Learning"/>
    <s v="Data Analyst"/>
    <s v="Goal-Oriented &amp; Supportive "/>
    <s v="Team of 5-6"/>
    <s v="Yes"/>
    <s v="Depends on Company"/>
    <s v="sulochana.kante@gmail.com"/>
    <x v="0"/>
    <x v="3"/>
    <x v="0"/>
    <x v="0"/>
    <s v="N/A"/>
    <x v="0"/>
    <x v="0"/>
    <x v="0"/>
    <x v="0"/>
    <x v="0"/>
  </r>
  <r>
    <d v="2023-08-04T20:48:44"/>
    <x v="0"/>
    <n v="160047"/>
    <x v="1"/>
    <x v="2"/>
    <x v="2"/>
    <x v="0"/>
    <s v="No"/>
    <s v="No"/>
    <x v="9"/>
    <x v="1"/>
    <s v="Supportive for Learning"/>
    <s v="Observational Learning"/>
    <s v="Frelancer"/>
    <s v="Goal-Oriented &amp; Supportive "/>
    <s v="Team of 5-6"/>
    <s v="Yes"/>
    <s v="Depends on Company"/>
    <s v="sulochana.kante@gmail.com"/>
    <x v="0"/>
    <x v="3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Company Portals"/>
    <s v="Creative Strategy Design"/>
    <s v="Goal-Oriented &amp; Supportive "/>
    <s v="Work alone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Company Portals"/>
    <s v="Creative Strategy Design"/>
    <s v="Goal-Oriented &amp; Supportive "/>
    <s v="Team of 2-3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Company Portals"/>
    <s v="Creative Strategy Design"/>
    <s v="Goal-Oriented &amp; Supportive "/>
    <s v="Team of 5-6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Company Portals"/>
    <s v="Project Management"/>
    <s v="Goal-Oriented &amp; Supportive "/>
    <s v="Work alone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Company Portals"/>
    <s v="Project Management"/>
    <s v="Goal-Oriented &amp; Supportive "/>
    <s v="Team of 2-3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Company Portals"/>
    <s v="Project Management"/>
    <s v="Goal-Oriented &amp; Supportive "/>
    <s v="Team of 5-6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Company Portals"/>
    <s v="Data Analyst"/>
    <s v="Goal-Oriented &amp; Supportive "/>
    <s v="Work alone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Company Portals"/>
    <s v="Data Analyst"/>
    <s v="Goal-Oriented &amp; Supportive "/>
    <s v="Team of 2-3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Company Portals"/>
    <s v="Data Analyst"/>
    <s v="Goal-Oriented &amp; Supportive "/>
    <s v="Team of 5-6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Company Portals"/>
    <s v="BPO Client Services"/>
    <s v="Goal-Oriented &amp; Supportive "/>
    <s v="Work alone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Company Portals"/>
    <s v="BPO Client Services"/>
    <s v="Goal-Oriented &amp; Supportive "/>
    <s v="Team of 2-3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Company Portals"/>
    <s v="BPO Client Services"/>
    <s v="Goal-Oriented &amp; Supportive "/>
    <s v="Team of 5-6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Instructor-Led Learning"/>
    <s v="Creative Strategy Design"/>
    <s v="Goal-Oriented &amp; Supportive "/>
    <s v="Work alone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Instructor-Led Learning"/>
    <s v="Creative Strategy Design"/>
    <s v="Goal-Oriented &amp; Supportive "/>
    <s v="Team of 2-3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Instructor-Led Learning"/>
    <s v="Creative Strategy Design"/>
    <s v="Goal-Oriented &amp; Supportive "/>
    <s v="Team of 5-6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Instructor-Led Learning"/>
    <s v="Project Management"/>
    <s v="Goal-Oriented &amp; Supportive "/>
    <s v="Work alone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Instructor-Led Learning"/>
    <s v="Project Management"/>
    <s v="Goal-Oriented &amp; Supportive "/>
    <s v="Team of 2-3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Instructor-Led Learning"/>
    <s v="Project Management"/>
    <s v="Goal-Oriented &amp; Supportive "/>
    <s v="Team of 5-6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Instructor-Led Learning"/>
    <s v="Data Analyst"/>
    <s v="Goal-Oriented &amp; Supportive "/>
    <s v="Work alone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Instructor-Led Learning"/>
    <s v="Data Analyst"/>
    <s v="Goal-Oriented &amp; Supportive "/>
    <s v="Team of 2-3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Instructor-Led Learning"/>
    <s v="Data Analyst"/>
    <s v="Goal-Oriented &amp; Supportive "/>
    <s v="Team of 5-6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Instructor-Led Learning"/>
    <s v="BPO Client Services"/>
    <s v="Goal-Oriented &amp; Supportive "/>
    <s v="Work alone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Instructor-Led Learning"/>
    <s v="BPO Client Services"/>
    <s v="Goal-Oriented &amp; Supportive "/>
    <s v="Team of 2-3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Instructor-Led Learning"/>
    <s v="BPO Client Services"/>
    <s v="Goal-Oriented &amp; Supportive "/>
    <s v="Team of 5-6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Manager-Led Training"/>
    <s v="Creative Strategy Design"/>
    <s v="Goal-Oriented &amp; Supportive "/>
    <s v="Work alone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Manager-Led Training"/>
    <s v="Creative Strategy Design"/>
    <s v="Goal-Oriented &amp; Supportive "/>
    <s v="Team of 2-3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Manager-Led Training"/>
    <s v="Creative Strategy Design"/>
    <s v="Goal-Oriented &amp; Supportive "/>
    <s v="Team of 5-6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Manager-Led Training"/>
    <s v="Project Management"/>
    <s v="Goal-Oriented &amp; Supportive "/>
    <s v="Work alone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Manager-Led Training"/>
    <s v="Project Management"/>
    <s v="Goal-Oriented &amp; Supportive "/>
    <s v="Team of 2-3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Manager-Led Training"/>
    <s v="Project Management"/>
    <s v="Goal-Oriented &amp; Supportive "/>
    <s v="Team of 5-6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Manager-Led Training"/>
    <s v="Data Analyst"/>
    <s v="Goal-Oriented &amp; Supportive "/>
    <s v="Work alone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Manager-Led Training"/>
    <s v="Data Analyst"/>
    <s v="Goal-Oriented &amp; Supportive "/>
    <s v="Team of 2-3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Manager-Led Training"/>
    <s v="Data Analyst"/>
    <s v="Goal-Oriented &amp; Supportive "/>
    <s v="Team of 5-6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Manager-Led Training"/>
    <s v="BPO Client Services"/>
    <s v="Goal-Oriented &amp; Supportive "/>
    <s v="Work alone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Manager-Led Training"/>
    <s v="BPO Client Services"/>
    <s v="Goal-Oriented &amp; Supportive "/>
    <s v="Team of 2-3"/>
    <s v="Yes"/>
    <s v="No"/>
    <s v="ankamkavyachandrika2020@gmail.com"/>
    <x v="0"/>
    <x v="5"/>
    <x v="0"/>
    <x v="0"/>
    <s v="N/A"/>
    <x v="0"/>
    <x v="0"/>
    <x v="0"/>
    <x v="0"/>
    <x v="0"/>
  </r>
  <r>
    <d v="2023-08-04T21:17:12"/>
    <x v="0"/>
    <n v="501301"/>
    <x v="1"/>
    <x v="1"/>
    <x v="0"/>
    <x v="0"/>
    <s v="No"/>
    <s v="Yes"/>
    <x v="8"/>
    <x v="1"/>
    <s v="Supportive with Learning and Rewards"/>
    <s v="Manager-Led Training"/>
    <s v="BPO Client Services"/>
    <s v="Goal-Oriented &amp; Supportive "/>
    <s v="Team of 5-6"/>
    <s v="Yes"/>
    <s v="No"/>
    <s v="ankamkavyachandrika2020@gmail.com"/>
    <x v="0"/>
    <x v="5"/>
    <x v="0"/>
    <x v="0"/>
    <s v="N/A"/>
    <x v="0"/>
    <x v="0"/>
    <x v="0"/>
    <x v="0"/>
    <x v="0"/>
  </r>
  <r>
    <d v="2023-08-04T22:04:29"/>
    <x v="0"/>
    <n v="500047"/>
    <x v="1"/>
    <x v="1"/>
    <x v="2"/>
    <x v="0"/>
    <s v="No"/>
    <s v="Yes"/>
    <x v="6"/>
    <x v="6"/>
    <s v="Rewarding for Learning"/>
    <s v="Company Portals"/>
    <s v="Teaching"/>
    <s v="Goal-Oriented &amp; Supportive "/>
    <s v="Team of 5-6"/>
    <s v="Yes"/>
    <s v="Depends on Company"/>
    <s v="akankshaaku2003@gmail.com"/>
    <x v="6"/>
    <x v="6"/>
    <x v="0"/>
    <x v="0"/>
    <s v="N/A"/>
    <x v="0"/>
    <x v="0"/>
    <x v="0"/>
    <x v="0"/>
    <x v="0"/>
  </r>
  <r>
    <d v="2023-08-04T22:04:29"/>
    <x v="0"/>
    <n v="500047"/>
    <x v="1"/>
    <x v="1"/>
    <x v="2"/>
    <x v="0"/>
    <s v="No"/>
    <s v="Yes"/>
    <x v="6"/>
    <x v="6"/>
    <s v="Rewarding for Learning"/>
    <s v="Company Portals"/>
    <s v="Project Management"/>
    <s v="Goal-Oriented &amp; Supportive "/>
    <s v="Team of 5-6"/>
    <s v="Yes"/>
    <s v="Depends on Company"/>
    <s v="akankshaaku2003@gmail.com"/>
    <x v="6"/>
    <x v="6"/>
    <x v="0"/>
    <x v="0"/>
    <s v="N/A"/>
    <x v="0"/>
    <x v="0"/>
    <x v="0"/>
    <x v="0"/>
    <x v="0"/>
  </r>
  <r>
    <d v="2023-08-04T22:04:29"/>
    <x v="0"/>
    <n v="500047"/>
    <x v="1"/>
    <x v="1"/>
    <x v="2"/>
    <x v="0"/>
    <s v="No"/>
    <s v="Yes"/>
    <x v="6"/>
    <x v="6"/>
    <s v="Rewarding for Learning"/>
    <s v="Company Portals"/>
    <s v="BPO Client Services"/>
    <s v="Goal-Oriented &amp; Supportive "/>
    <s v="Team of 5-6"/>
    <s v="Yes"/>
    <s v="Depends on Company"/>
    <s v="akankshaaku2003@gmail.com"/>
    <x v="6"/>
    <x v="6"/>
    <x v="0"/>
    <x v="0"/>
    <s v="N/A"/>
    <x v="0"/>
    <x v="0"/>
    <x v="0"/>
    <x v="0"/>
    <x v="0"/>
  </r>
  <r>
    <d v="2023-08-04T22:04:29"/>
    <x v="0"/>
    <n v="500047"/>
    <x v="1"/>
    <x v="1"/>
    <x v="2"/>
    <x v="0"/>
    <s v="No"/>
    <s v="Yes"/>
    <x v="6"/>
    <x v="6"/>
    <s v="Rewarding for Learning"/>
    <s v="Company Portals"/>
    <s v="Industrial Operations"/>
    <s v="Goal-Oriented &amp; Supportive "/>
    <s v="Team of 5-6"/>
    <s v="Yes"/>
    <s v="Depends on Company"/>
    <s v="akankshaaku2003@gmail.com"/>
    <x v="6"/>
    <x v="6"/>
    <x v="0"/>
    <x v="0"/>
    <s v="N/A"/>
    <x v="0"/>
    <x v="0"/>
    <x v="0"/>
    <x v="0"/>
    <x v="0"/>
  </r>
  <r>
    <d v="2023-08-04T22:04:29"/>
    <x v="0"/>
    <n v="500047"/>
    <x v="1"/>
    <x v="1"/>
    <x v="2"/>
    <x v="0"/>
    <s v="No"/>
    <s v="Yes"/>
    <x v="6"/>
    <x v="6"/>
    <s v="Rewarding for Learning"/>
    <s v="Observational Learning"/>
    <s v="Teaching"/>
    <s v="Goal-Oriented &amp; Supportive "/>
    <s v="Team of 5-6"/>
    <s v="Yes"/>
    <s v="Depends on Company"/>
    <s v="akankshaaku2003@gmail.com"/>
    <x v="6"/>
    <x v="6"/>
    <x v="0"/>
    <x v="0"/>
    <s v="N/A"/>
    <x v="0"/>
    <x v="0"/>
    <x v="0"/>
    <x v="0"/>
    <x v="0"/>
  </r>
  <r>
    <d v="2023-08-04T22:04:29"/>
    <x v="0"/>
    <n v="500047"/>
    <x v="1"/>
    <x v="1"/>
    <x v="2"/>
    <x v="0"/>
    <s v="No"/>
    <s v="Yes"/>
    <x v="6"/>
    <x v="6"/>
    <s v="Rewarding for Learning"/>
    <s v="Observational Learning"/>
    <s v="Project Management"/>
    <s v="Goal-Oriented &amp; Supportive "/>
    <s v="Team of 5-6"/>
    <s v="Yes"/>
    <s v="Depends on Company"/>
    <s v="akankshaaku2003@gmail.com"/>
    <x v="6"/>
    <x v="6"/>
    <x v="0"/>
    <x v="0"/>
    <s v="N/A"/>
    <x v="0"/>
    <x v="0"/>
    <x v="0"/>
    <x v="0"/>
    <x v="0"/>
  </r>
  <r>
    <d v="2023-08-04T22:04:29"/>
    <x v="0"/>
    <n v="500047"/>
    <x v="1"/>
    <x v="1"/>
    <x v="2"/>
    <x v="0"/>
    <s v="No"/>
    <s v="Yes"/>
    <x v="6"/>
    <x v="6"/>
    <s v="Rewarding for Learning"/>
    <s v="Observational Learning"/>
    <s v="BPO Client Services"/>
    <s v="Goal-Oriented &amp; Supportive "/>
    <s v="Team of 5-6"/>
    <s v="Yes"/>
    <s v="Depends on Company"/>
    <s v="akankshaaku2003@gmail.com"/>
    <x v="6"/>
    <x v="6"/>
    <x v="0"/>
    <x v="0"/>
    <s v="N/A"/>
    <x v="0"/>
    <x v="0"/>
    <x v="0"/>
    <x v="0"/>
    <x v="0"/>
  </r>
  <r>
    <d v="2023-08-04T22:04:29"/>
    <x v="0"/>
    <n v="500047"/>
    <x v="1"/>
    <x v="1"/>
    <x v="2"/>
    <x v="0"/>
    <s v="No"/>
    <s v="Yes"/>
    <x v="6"/>
    <x v="6"/>
    <s v="Rewarding for Learning"/>
    <s v="Observational Learning"/>
    <s v="Industrial Operations"/>
    <s v="Goal-Oriented &amp; Supportive "/>
    <s v="Team of 5-6"/>
    <s v="Yes"/>
    <s v="Depends on Company"/>
    <s v="akankshaaku2003@gmail.com"/>
    <x v="6"/>
    <x v="6"/>
    <x v="0"/>
    <x v="0"/>
    <s v="N/A"/>
    <x v="0"/>
    <x v="0"/>
    <x v="0"/>
    <x v="0"/>
    <x v="0"/>
  </r>
  <r>
    <d v="2023-08-04T22:04:29"/>
    <x v="0"/>
    <n v="500047"/>
    <x v="1"/>
    <x v="1"/>
    <x v="2"/>
    <x v="0"/>
    <s v="No"/>
    <s v="Yes"/>
    <x v="6"/>
    <x v="6"/>
    <s v="Rewarding for Learning"/>
    <s v="Manager-Led Training"/>
    <s v="Teaching"/>
    <s v="Goal-Oriented &amp; Supportive "/>
    <s v="Team of 5-6"/>
    <s v="Yes"/>
    <s v="Depends on Company"/>
    <s v="akankshaaku2003@gmail.com"/>
    <x v="6"/>
    <x v="6"/>
    <x v="0"/>
    <x v="0"/>
    <s v="N/A"/>
    <x v="0"/>
    <x v="0"/>
    <x v="0"/>
    <x v="0"/>
    <x v="0"/>
  </r>
  <r>
    <d v="2023-08-04T22:04:29"/>
    <x v="0"/>
    <n v="500047"/>
    <x v="1"/>
    <x v="1"/>
    <x v="2"/>
    <x v="0"/>
    <s v="No"/>
    <s v="Yes"/>
    <x v="6"/>
    <x v="6"/>
    <s v="Rewarding for Learning"/>
    <s v="Manager-Led Training"/>
    <s v="Project Management"/>
    <s v="Goal-Oriented &amp; Supportive "/>
    <s v="Team of 5-6"/>
    <s v="Yes"/>
    <s v="Depends on Company"/>
    <s v="akankshaaku2003@gmail.com"/>
    <x v="6"/>
    <x v="6"/>
    <x v="0"/>
    <x v="0"/>
    <s v="N/A"/>
    <x v="0"/>
    <x v="0"/>
    <x v="0"/>
    <x v="0"/>
    <x v="0"/>
  </r>
  <r>
    <d v="2023-08-04T22:04:29"/>
    <x v="0"/>
    <n v="500047"/>
    <x v="1"/>
    <x v="1"/>
    <x v="2"/>
    <x v="0"/>
    <s v="No"/>
    <s v="Yes"/>
    <x v="6"/>
    <x v="6"/>
    <s v="Rewarding for Learning"/>
    <s v="Manager-Led Training"/>
    <s v="BPO Client Services"/>
    <s v="Goal-Oriented &amp; Supportive "/>
    <s v="Team of 5-6"/>
    <s v="Yes"/>
    <s v="Depends on Company"/>
    <s v="akankshaaku2003@gmail.com"/>
    <x v="6"/>
    <x v="6"/>
    <x v="0"/>
    <x v="0"/>
    <s v="N/A"/>
    <x v="0"/>
    <x v="0"/>
    <x v="0"/>
    <x v="0"/>
    <x v="0"/>
  </r>
  <r>
    <d v="2023-08-04T22:04:29"/>
    <x v="0"/>
    <n v="500047"/>
    <x v="1"/>
    <x v="1"/>
    <x v="2"/>
    <x v="0"/>
    <s v="No"/>
    <s v="Yes"/>
    <x v="6"/>
    <x v="6"/>
    <s v="Rewarding for Learning"/>
    <s v="Manager-Led Training"/>
    <s v="Industrial Operations"/>
    <s v="Goal-Oriented &amp; Supportive "/>
    <s v="Team of 5-6"/>
    <s v="Yes"/>
    <s v="Depends on Company"/>
    <s v="akankshaaku2003@gmail.com"/>
    <x v="6"/>
    <x v="6"/>
    <x v="0"/>
    <x v="0"/>
    <s v="N/A"/>
    <x v="0"/>
    <x v="0"/>
    <x v="0"/>
    <x v="0"/>
    <x v="0"/>
  </r>
  <r>
    <d v="2023-08-04T22:12:50"/>
    <x v="0"/>
    <n v="50062"/>
    <x v="1"/>
    <x v="1"/>
    <x v="2"/>
    <x v="1"/>
    <s v="No"/>
    <s v="No"/>
    <x v="7"/>
    <x v="6"/>
    <s v="Supportive with Learning and Rewards"/>
    <s v="Company Portals"/>
    <s v="Project Management"/>
    <s v="Goal-Oriented &amp; Supportive "/>
    <s v="Team of 2-3"/>
    <s v="Yes"/>
    <s v="Depends on Company"/>
    <s v="sindhupriya69242@gmail.com"/>
    <x v="2"/>
    <x v="2"/>
    <x v="0"/>
    <x v="0"/>
    <s v="N/A"/>
    <x v="0"/>
    <x v="0"/>
    <x v="0"/>
    <x v="0"/>
    <x v="0"/>
  </r>
  <r>
    <d v="2023-08-04T22:12:50"/>
    <x v="0"/>
    <n v="50062"/>
    <x v="1"/>
    <x v="1"/>
    <x v="2"/>
    <x v="1"/>
    <s v="No"/>
    <s v="No"/>
    <x v="7"/>
    <x v="6"/>
    <s v="Supportive with Learning and Rewards"/>
    <s v="Company Portals"/>
    <s v="Build and develop a Team"/>
    <s v="Goal-Oriented &amp; Supportive "/>
    <s v="Team of 2-3"/>
    <s v="Yes"/>
    <s v="Depends on Company"/>
    <s v="sindhupriya69242@gmail.com"/>
    <x v="2"/>
    <x v="2"/>
    <x v="0"/>
    <x v="0"/>
    <s v="N/A"/>
    <x v="0"/>
    <x v="0"/>
    <x v="0"/>
    <x v="0"/>
    <x v="0"/>
  </r>
  <r>
    <d v="2023-08-04T22:12:50"/>
    <x v="0"/>
    <n v="50062"/>
    <x v="1"/>
    <x v="1"/>
    <x v="2"/>
    <x v="1"/>
    <s v="No"/>
    <s v="No"/>
    <x v="7"/>
    <x v="6"/>
    <s v="Supportive with Learning and Rewards"/>
    <s v="Company Portals"/>
    <s v="Data Analyst"/>
    <s v="Goal-Oriented &amp; Supportive "/>
    <s v="Team of 2-3"/>
    <s v="Yes"/>
    <s v="Depends on Company"/>
    <s v="sindhupriya69242@gmail.com"/>
    <x v="2"/>
    <x v="2"/>
    <x v="0"/>
    <x v="0"/>
    <s v="N/A"/>
    <x v="0"/>
    <x v="0"/>
    <x v="0"/>
    <x v="0"/>
    <x v="0"/>
  </r>
  <r>
    <d v="2023-08-04T22:12:50"/>
    <x v="0"/>
    <n v="50062"/>
    <x v="1"/>
    <x v="1"/>
    <x v="2"/>
    <x v="1"/>
    <s v="No"/>
    <s v="No"/>
    <x v="7"/>
    <x v="6"/>
    <s v="Supportive with Learning and Rewards"/>
    <s v="Company Portals"/>
    <s v="Entrepreneur"/>
    <s v="Goal-Oriented &amp; Supportive "/>
    <s v="Team of 2-3"/>
    <s v="Yes"/>
    <s v="Depends on Company"/>
    <s v="sindhupriya69242@gmail.com"/>
    <x v="2"/>
    <x v="2"/>
    <x v="0"/>
    <x v="0"/>
    <s v="N/A"/>
    <x v="0"/>
    <x v="0"/>
    <x v="0"/>
    <x v="0"/>
    <x v="0"/>
  </r>
  <r>
    <d v="2023-08-04T22:12:50"/>
    <x v="0"/>
    <n v="50062"/>
    <x v="1"/>
    <x v="1"/>
    <x v="2"/>
    <x v="1"/>
    <s v="No"/>
    <s v="No"/>
    <x v="7"/>
    <x v="6"/>
    <s v="Supportive with Learning and Rewards"/>
    <s v="Side Projects"/>
    <s v="Project Management"/>
    <s v="Goal-Oriented &amp; Supportive "/>
    <s v="Team of 2-3"/>
    <s v="Yes"/>
    <s v="Depends on Company"/>
    <s v="sindhupriya69242@gmail.com"/>
    <x v="2"/>
    <x v="2"/>
    <x v="0"/>
    <x v="0"/>
    <s v="N/A"/>
    <x v="0"/>
    <x v="0"/>
    <x v="0"/>
    <x v="0"/>
    <x v="0"/>
  </r>
  <r>
    <d v="2023-08-04T22:12:50"/>
    <x v="0"/>
    <n v="50062"/>
    <x v="1"/>
    <x v="1"/>
    <x v="2"/>
    <x v="1"/>
    <s v="No"/>
    <s v="No"/>
    <x v="7"/>
    <x v="6"/>
    <s v="Supportive with Learning and Rewards"/>
    <s v="Side Projects"/>
    <s v="Build and develop a Team"/>
    <s v="Goal-Oriented &amp; Supportive "/>
    <s v="Team of 2-3"/>
    <s v="Yes"/>
    <s v="Depends on Company"/>
    <s v="sindhupriya69242@gmail.com"/>
    <x v="2"/>
    <x v="2"/>
    <x v="0"/>
    <x v="0"/>
    <s v="N/A"/>
    <x v="0"/>
    <x v="0"/>
    <x v="0"/>
    <x v="0"/>
    <x v="0"/>
  </r>
  <r>
    <d v="2023-08-04T22:12:50"/>
    <x v="0"/>
    <n v="50062"/>
    <x v="1"/>
    <x v="1"/>
    <x v="2"/>
    <x v="1"/>
    <s v="No"/>
    <s v="No"/>
    <x v="7"/>
    <x v="6"/>
    <s v="Supportive with Learning and Rewards"/>
    <s v="Side Projects"/>
    <s v="Data Analyst"/>
    <s v="Goal-Oriented &amp; Supportive "/>
    <s v="Team of 2-3"/>
    <s v="Yes"/>
    <s v="Depends on Company"/>
    <s v="sindhupriya69242@gmail.com"/>
    <x v="2"/>
    <x v="2"/>
    <x v="0"/>
    <x v="0"/>
    <s v="N/A"/>
    <x v="0"/>
    <x v="0"/>
    <x v="0"/>
    <x v="0"/>
    <x v="0"/>
  </r>
  <r>
    <d v="2023-08-04T22:12:50"/>
    <x v="0"/>
    <n v="50062"/>
    <x v="1"/>
    <x v="1"/>
    <x v="2"/>
    <x v="1"/>
    <s v="No"/>
    <s v="No"/>
    <x v="7"/>
    <x v="6"/>
    <s v="Supportive with Learning and Rewards"/>
    <s v="Side Projects"/>
    <s v="Entrepreneur"/>
    <s v="Goal-Oriented &amp; Supportive "/>
    <s v="Team of 2-3"/>
    <s v="Yes"/>
    <s v="Depends on Company"/>
    <s v="sindhupriya69242@gmail.com"/>
    <x v="2"/>
    <x v="2"/>
    <x v="0"/>
    <x v="0"/>
    <s v="N/A"/>
    <x v="0"/>
    <x v="0"/>
    <x v="0"/>
    <x v="0"/>
    <x v="0"/>
  </r>
  <r>
    <d v="2023-08-04T22:12:50"/>
    <x v="0"/>
    <n v="50062"/>
    <x v="1"/>
    <x v="1"/>
    <x v="2"/>
    <x v="1"/>
    <s v="No"/>
    <s v="No"/>
    <x v="7"/>
    <x v="6"/>
    <s v="Supportive with Learning and Rewards"/>
    <s v="Purchased Courses"/>
    <s v="Project Management"/>
    <s v="Goal-Oriented &amp; Supportive "/>
    <s v="Team of 2-3"/>
    <s v="Yes"/>
    <s v="Depends on Company"/>
    <s v="sindhupriya69242@gmail.com"/>
    <x v="2"/>
    <x v="2"/>
    <x v="0"/>
    <x v="0"/>
    <s v="N/A"/>
    <x v="0"/>
    <x v="0"/>
    <x v="0"/>
    <x v="0"/>
    <x v="0"/>
  </r>
  <r>
    <d v="2023-08-04T22:12:50"/>
    <x v="0"/>
    <n v="50062"/>
    <x v="1"/>
    <x v="1"/>
    <x v="2"/>
    <x v="1"/>
    <s v="No"/>
    <s v="No"/>
    <x v="7"/>
    <x v="6"/>
    <s v="Supportive with Learning and Rewards"/>
    <s v="Purchased Courses"/>
    <s v="Build and develop a Team"/>
    <s v="Goal-Oriented &amp; Supportive "/>
    <s v="Team of 2-3"/>
    <s v="Yes"/>
    <s v="Depends on Company"/>
    <s v="sindhupriya69242@gmail.com"/>
    <x v="2"/>
    <x v="2"/>
    <x v="0"/>
    <x v="0"/>
    <s v="N/A"/>
    <x v="0"/>
    <x v="0"/>
    <x v="0"/>
    <x v="0"/>
    <x v="0"/>
  </r>
  <r>
    <d v="2023-08-04T22:12:50"/>
    <x v="0"/>
    <n v="50062"/>
    <x v="1"/>
    <x v="1"/>
    <x v="2"/>
    <x v="1"/>
    <s v="No"/>
    <s v="No"/>
    <x v="7"/>
    <x v="6"/>
    <s v="Supportive with Learning and Rewards"/>
    <s v="Purchased Courses"/>
    <s v="Data Analyst"/>
    <s v="Goal-Oriented &amp; Supportive "/>
    <s v="Team of 2-3"/>
    <s v="Yes"/>
    <s v="Depends on Company"/>
    <s v="sindhupriya69242@gmail.com"/>
    <x v="2"/>
    <x v="2"/>
    <x v="0"/>
    <x v="0"/>
    <s v="N/A"/>
    <x v="0"/>
    <x v="0"/>
    <x v="0"/>
    <x v="0"/>
    <x v="0"/>
  </r>
  <r>
    <d v="2023-08-04T22:12:50"/>
    <x v="0"/>
    <n v="50062"/>
    <x v="1"/>
    <x v="1"/>
    <x v="2"/>
    <x v="1"/>
    <s v="No"/>
    <s v="No"/>
    <x v="7"/>
    <x v="6"/>
    <s v="Supportive with Learning and Rewards"/>
    <s v="Purchased Courses"/>
    <s v="Entrepreneur"/>
    <s v="Goal-Oriented &amp; Supportive "/>
    <s v="Team of 2-3"/>
    <s v="Yes"/>
    <s v="Depends on Company"/>
    <s v="sindhupriya69242@gmail.com"/>
    <x v="2"/>
    <x v="2"/>
    <x v="0"/>
    <x v="0"/>
    <s v="N/A"/>
    <x v="0"/>
    <x v="0"/>
    <x v="0"/>
    <x v="0"/>
    <x v="0"/>
  </r>
  <r>
    <d v="2023-08-04T23:57:21"/>
    <x v="3"/>
    <n v="52064"/>
    <x v="0"/>
    <x v="3"/>
    <x v="0"/>
    <x v="1"/>
    <s v="No"/>
    <s v="No"/>
    <x v="2"/>
    <x v="6"/>
    <s v="Challenging, No Learning or Rewards"/>
    <s v="Observational Learning"/>
    <s v="Data Analyst"/>
    <s v="Clear Expectations"/>
    <s v="Team of 5-6"/>
    <s v="Yes"/>
    <s v="No"/>
    <s v="mansuri.adib.am@gmail.com"/>
    <x v="3"/>
    <x v="4"/>
    <x v="0"/>
    <x v="0"/>
    <s v="N/A"/>
    <x v="0"/>
    <x v="0"/>
    <x v="0"/>
    <x v="0"/>
    <x v="0"/>
  </r>
  <r>
    <d v="2023-08-04T23:57:21"/>
    <x v="3"/>
    <n v="52064"/>
    <x v="0"/>
    <x v="3"/>
    <x v="0"/>
    <x v="1"/>
    <s v="No"/>
    <s v="No"/>
    <x v="2"/>
    <x v="6"/>
    <s v="Challenging, No Learning or Rewards"/>
    <s v="Observational Learning"/>
    <s v="BPO Client Services"/>
    <s v="Clear Expectations"/>
    <s v="Team of 5-6"/>
    <s v="Yes"/>
    <s v="No"/>
    <s v="mansuri.adib.am@gmail.com"/>
    <x v="3"/>
    <x v="4"/>
    <x v="0"/>
    <x v="0"/>
    <s v="N/A"/>
    <x v="0"/>
    <x v="0"/>
    <x v="0"/>
    <x v="0"/>
    <x v="0"/>
  </r>
  <r>
    <d v="2023-08-04T23:57:21"/>
    <x v="3"/>
    <n v="52064"/>
    <x v="0"/>
    <x v="3"/>
    <x v="0"/>
    <x v="1"/>
    <s v="No"/>
    <s v="No"/>
    <x v="2"/>
    <x v="6"/>
    <s v="Challenging, No Learning or Rewards"/>
    <s v="Observational Learning"/>
    <s v="Entrepreneur"/>
    <s v="Clear Expectations"/>
    <s v="Team of 5-6"/>
    <s v="Yes"/>
    <s v="No"/>
    <s v="mansuri.adib.am@gmail.com"/>
    <x v="3"/>
    <x v="4"/>
    <x v="0"/>
    <x v="0"/>
    <s v="N/A"/>
    <x v="0"/>
    <x v="0"/>
    <x v="0"/>
    <x v="0"/>
    <x v="0"/>
  </r>
  <r>
    <d v="2023-08-04T23:57:21"/>
    <x v="3"/>
    <n v="52064"/>
    <x v="0"/>
    <x v="3"/>
    <x v="0"/>
    <x v="1"/>
    <s v="No"/>
    <s v="No"/>
    <x v="2"/>
    <x v="6"/>
    <s v="Challenging, No Learning or Rewards"/>
    <s v="Observational Learning"/>
    <s v="AI Specialist "/>
    <s v="Clear Expectations"/>
    <s v="Team of 5-6"/>
    <s v="Yes"/>
    <s v="No"/>
    <s v="mansuri.adib.am@gmail.com"/>
    <x v="3"/>
    <x v="4"/>
    <x v="0"/>
    <x v="0"/>
    <s v="N/A"/>
    <x v="0"/>
    <x v="0"/>
    <x v="0"/>
    <x v="0"/>
    <x v="0"/>
  </r>
  <r>
    <d v="2023-08-04T23:57:21"/>
    <x v="3"/>
    <n v="52064"/>
    <x v="0"/>
    <x v="3"/>
    <x v="0"/>
    <x v="1"/>
    <s v="No"/>
    <s v="No"/>
    <x v="2"/>
    <x v="6"/>
    <s v="Challenging, No Learning or Rewards"/>
    <s v="Side Projects"/>
    <s v="Data Analyst"/>
    <s v="Clear Expectations"/>
    <s v="Team of 5-6"/>
    <s v="Yes"/>
    <s v="No"/>
    <s v="mansuri.adib.am@gmail.com"/>
    <x v="3"/>
    <x v="4"/>
    <x v="0"/>
    <x v="0"/>
    <s v="N/A"/>
    <x v="0"/>
    <x v="0"/>
    <x v="0"/>
    <x v="0"/>
    <x v="0"/>
  </r>
  <r>
    <d v="2023-08-04T23:57:21"/>
    <x v="3"/>
    <n v="52064"/>
    <x v="0"/>
    <x v="3"/>
    <x v="0"/>
    <x v="1"/>
    <s v="No"/>
    <s v="No"/>
    <x v="2"/>
    <x v="6"/>
    <s v="Challenging, No Learning or Rewards"/>
    <s v="Side Projects"/>
    <s v="BPO Client Services"/>
    <s v="Clear Expectations"/>
    <s v="Team of 5-6"/>
    <s v="Yes"/>
    <s v="No"/>
    <s v="mansuri.adib.am@gmail.com"/>
    <x v="3"/>
    <x v="4"/>
    <x v="0"/>
    <x v="0"/>
    <s v="N/A"/>
    <x v="0"/>
    <x v="0"/>
    <x v="0"/>
    <x v="0"/>
    <x v="0"/>
  </r>
  <r>
    <d v="2023-08-04T23:57:21"/>
    <x v="3"/>
    <n v="52064"/>
    <x v="0"/>
    <x v="3"/>
    <x v="0"/>
    <x v="1"/>
    <s v="No"/>
    <s v="No"/>
    <x v="2"/>
    <x v="6"/>
    <s v="Challenging, No Learning or Rewards"/>
    <s v="Side Projects"/>
    <s v="Entrepreneur"/>
    <s v="Clear Expectations"/>
    <s v="Team of 5-6"/>
    <s v="Yes"/>
    <s v="No"/>
    <s v="mansuri.adib.am@gmail.com"/>
    <x v="3"/>
    <x v="4"/>
    <x v="0"/>
    <x v="0"/>
    <s v="N/A"/>
    <x v="0"/>
    <x v="0"/>
    <x v="0"/>
    <x v="0"/>
    <x v="0"/>
  </r>
  <r>
    <d v="2023-08-04T23:57:21"/>
    <x v="3"/>
    <n v="52064"/>
    <x v="0"/>
    <x v="3"/>
    <x v="0"/>
    <x v="1"/>
    <s v="No"/>
    <s v="No"/>
    <x v="2"/>
    <x v="6"/>
    <s v="Challenging, No Learning or Rewards"/>
    <s v="Side Projects"/>
    <s v="AI Specialist "/>
    <s v="Clear Expectations"/>
    <s v="Team of 5-6"/>
    <s v="Yes"/>
    <s v="No"/>
    <s v="mansuri.adib.am@gmail.com"/>
    <x v="3"/>
    <x v="4"/>
    <x v="0"/>
    <x v="0"/>
    <s v="N/A"/>
    <x v="0"/>
    <x v="0"/>
    <x v="0"/>
    <x v="0"/>
    <x v="0"/>
  </r>
  <r>
    <d v="2023-08-04T23:57:21"/>
    <x v="3"/>
    <n v="52064"/>
    <x v="0"/>
    <x v="3"/>
    <x v="0"/>
    <x v="1"/>
    <s v="No"/>
    <s v="No"/>
    <x v="2"/>
    <x v="6"/>
    <s v="Challenging, No Learning or Rewards"/>
    <s v="Purchased Courses"/>
    <s v="Data Analyst"/>
    <s v="Clear Expectations"/>
    <s v="Team of 5-6"/>
    <s v="Yes"/>
    <s v="No"/>
    <s v="mansuri.adib.am@gmail.com"/>
    <x v="3"/>
    <x v="4"/>
    <x v="0"/>
    <x v="0"/>
    <s v="N/A"/>
    <x v="0"/>
    <x v="0"/>
    <x v="0"/>
    <x v="0"/>
    <x v="0"/>
  </r>
  <r>
    <d v="2023-08-04T23:57:21"/>
    <x v="3"/>
    <n v="52064"/>
    <x v="0"/>
    <x v="3"/>
    <x v="0"/>
    <x v="1"/>
    <s v="No"/>
    <s v="No"/>
    <x v="2"/>
    <x v="6"/>
    <s v="Challenging, No Learning or Rewards"/>
    <s v="Purchased Courses"/>
    <s v="BPO Client Services"/>
    <s v="Clear Expectations"/>
    <s v="Team of 5-6"/>
    <s v="Yes"/>
    <s v="No"/>
    <s v="mansuri.adib.am@gmail.com"/>
    <x v="3"/>
    <x v="4"/>
    <x v="0"/>
    <x v="0"/>
    <s v="N/A"/>
    <x v="0"/>
    <x v="0"/>
    <x v="0"/>
    <x v="0"/>
    <x v="0"/>
  </r>
  <r>
    <d v="2023-08-04T23:57:21"/>
    <x v="3"/>
    <n v="52064"/>
    <x v="0"/>
    <x v="3"/>
    <x v="0"/>
    <x v="1"/>
    <s v="No"/>
    <s v="No"/>
    <x v="2"/>
    <x v="6"/>
    <s v="Challenging, No Learning or Rewards"/>
    <s v="Purchased Courses"/>
    <s v="Entrepreneur"/>
    <s v="Clear Expectations"/>
    <s v="Team of 5-6"/>
    <s v="Yes"/>
    <s v="No"/>
    <s v="mansuri.adib.am@gmail.com"/>
    <x v="3"/>
    <x v="4"/>
    <x v="0"/>
    <x v="0"/>
    <s v="N/A"/>
    <x v="0"/>
    <x v="0"/>
    <x v="0"/>
    <x v="0"/>
    <x v="0"/>
  </r>
  <r>
    <d v="2023-08-04T23:57:21"/>
    <x v="3"/>
    <n v="52064"/>
    <x v="0"/>
    <x v="3"/>
    <x v="0"/>
    <x v="1"/>
    <s v="No"/>
    <s v="No"/>
    <x v="2"/>
    <x v="6"/>
    <s v="Challenging, No Learning or Rewards"/>
    <s v="Purchased Courses"/>
    <s v="AI Specialist "/>
    <s v="Clear Expectations"/>
    <s v="Team of 5-6"/>
    <s v="Yes"/>
    <s v="No"/>
    <s v="mansuri.adib.am@gmail.com"/>
    <x v="3"/>
    <x v="4"/>
    <x v="0"/>
    <x v="0"/>
    <s v="N/A"/>
    <x v="0"/>
    <x v="0"/>
    <x v="0"/>
    <x v="0"/>
    <x v="0"/>
  </r>
  <r>
    <d v="2023-08-05T10:48:09"/>
    <x v="0"/>
    <n v="500047"/>
    <x v="1"/>
    <x v="1"/>
    <x v="2"/>
    <x v="0"/>
    <s v="No"/>
    <s v="No"/>
    <x v="3"/>
    <x v="6"/>
    <s v="Supportive for Learning"/>
    <s v="Instructor-Led Learning"/>
    <s v="Creative Strategy Design"/>
    <s v="Goal-Oriented &amp; Supportive "/>
    <s v="Team of 5-6"/>
    <s v="Yes"/>
    <s v="Depends on Company"/>
    <s v="shalikathota@gmail.com"/>
    <x v="2"/>
    <x v="5"/>
    <x v="0"/>
    <x v="0"/>
    <s v="N/A"/>
    <x v="0"/>
    <x v="0"/>
    <x v="0"/>
    <x v="0"/>
    <x v="0"/>
  </r>
  <r>
    <d v="2023-08-05T10:48:09"/>
    <x v="0"/>
    <n v="500047"/>
    <x v="1"/>
    <x v="1"/>
    <x v="2"/>
    <x v="0"/>
    <s v="No"/>
    <s v="No"/>
    <x v="3"/>
    <x v="6"/>
    <s v="Supportive for Learning"/>
    <s v="Instructor-Led Learning"/>
    <s v="Business Operations "/>
    <s v="Goal-Oriented &amp; Supportive "/>
    <s v="Team of 5-6"/>
    <s v="Yes"/>
    <s v="Depends on Company"/>
    <s v="shalikathota@gmail.com"/>
    <x v="2"/>
    <x v="5"/>
    <x v="0"/>
    <x v="0"/>
    <s v="N/A"/>
    <x v="0"/>
    <x v="0"/>
    <x v="0"/>
    <x v="0"/>
    <x v="0"/>
  </r>
  <r>
    <d v="2023-08-05T10:48:09"/>
    <x v="0"/>
    <n v="500047"/>
    <x v="1"/>
    <x v="1"/>
    <x v="2"/>
    <x v="0"/>
    <s v="No"/>
    <s v="No"/>
    <x v="3"/>
    <x v="6"/>
    <s v="Supportive for Learning"/>
    <s v="Instructor-Led Learning"/>
    <s v="Build and develop a Team"/>
    <s v="Goal-Oriented &amp; Supportive "/>
    <s v="Team of 5-6"/>
    <s v="Yes"/>
    <s v="Depends on Company"/>
    <s v="shalikathota@gmail.com"/>
    <x v="2"/>
    <x v="5"/>
    <x v="0"/>
    <x v="0"/>
    <s v="N/A"/>
    <x v="0"/>
    <x v="0"/>
    <x v="0"/>
    <x v="0"/>
    <x v="0"/>
  </r>
  <r>
    <d v="2023-08-05T10:48:09"/>
    <x v="0"/>
    <n v="500047"/>
    <x v="1"/>
    <x v="1"/>
    <x v="2"/>
    <x v="0"/>
    <s v="No"/>
    <s v="No"/>
    <x v="3"/>
    <x v="6"/>
    <s v="Supportive for Learning"/>
    <s v="Instructor-Led Learning"/>
    <s v="Entrepreneur"/>
    <s v="Goal-Oriented &amp; Supportive "/>
    <s v="Team of 5-6"/>
    <s v="Yes"/>
    <s v="Depends on Company"/>
    <s v="shalikathota@gmail.com"/>
    <x v="2"/>
    <x v="5"/>
    <x v="0"/>
    <x v="0"/>
    <s v="N/A"/>
    <x v="0"/>
    <x v="0"/>
    <x v="0"/>
    <x v="0"/>
    <x v="0"/>
  </r>
  <r>
    <d v="2023-08-05T10:48:09"/>
    <x v="0"/>
    <n v="500047"/>
    <x v="1"/>
    <x v="1"/>
    <x v="2"/>
    <x v="0"/>
    <s v="No"/>
    <s v="No"/>
    <x v="3"/>
    <x v="6"/>
    <s v="Supportive for Learning"/>
    <s v="Side Projects"/>
    <s v="Creative Strategy Design"/>
    <s v="Goal-Oriented &amp; Supportive "/>
    <s v="Team of 5-6"/>
    <s v="Yes"/>
    <s v="Depends on Company"/>
    <s v="shalikathota@gmail.com"/>
    <x v="2"/>
    <x v="5"/>
    <x v="0"/>
    <x v="0"/>
    <s v="N/A"/>
    <x v="0"/>
    <x v="0"/>
    <x v="0"/>
    <x v="0"/>
    <x v="0"/>
  </r>
  <r>
    <d v="2023-08-05T10:48:09"/>
    <x v="0"/>
    <n v="500047"/>
    <x v="1"/>
    <x v="1"/>
    <x v="2"/>
    <x v="0"/>
    <s v="No"/>
    <s v="No"/>
    <x v="3"/>
    <x v="6"/>
    <s v="Supportive for Learning"/>
    <s v="Side Projects"/>
    <s v="Business Operations "/>
    <s v="Goal-Oriented &amp; Supportive "/>
    <s v="Team of 5-6"/>
    <s v="Yes"/>
    <s v="Depends on Company"/>
    <s v="shalikathota@gmail.com"/>
    <x v="2"/>
    <x v="5"/>
    <x v="0"/>
    <x v="0"/>
    <s v="N/A"/>
    <x v="0"/>
    <x v="0"/>
    <x v="0"/>
    <x v="0"/>
    <x v="0"/>
  </r>
  <r>
    <d v="2023-08-05T10:48:09"/>
    <x v="0"/>
    <n v="500047"/>
    <x v="1"/>
    <x v="1"/>
    <x v="2"/>
    <x v="0"/>
    <s v="No"/>
    <s v="No"/>
    <x v="3"/>
    <x v="6"/>
    <s v="Supportive for Learning"/>
    <s v="Side Projects"/>
    <s v="Build and develop a Team"/>
    <s v="Goal-Oriented &amp; Supportive "/>
    <s v="Team of 5-6"/>
    <s v="Yes"/>
    <s v="Depends on Company"/>
    <s v="shalikathota@gmail.com"/>
    <x v="2"/>
    <x v="5"/>
    <x v="0"/>
    <x v="0"/>
    <s v="N/A"/>
    <x v="0"/>
    <x v="0"/>
    <x v="0"/>
    <x v="0"/>
    <x v="0"/>
  </r>
  <r>
    <d v="2023-08-05T10:48:09"/>
    <x v="0"/>
    <n v="500047"/>
    <x v="1"/>
    <x v="1"/>
    <x v="2"/>
    <x v="0"/>
    <s v="No"/>
    <s v="No"/>
    <x v="3"/>
    <x v="6"/>
    <s v="Supportive for Learning"/>
    <s v="Side Projects"/>
    <s v="Entrepreneur"/>
    <s v="Goal-Oriented &amp; Supportive "/>
    <s v="Team of 5-6"/>
    <s v="Yes"/>
    <s v="Depends on Company"/>
    <s v="shalikathota@gmail.com"/>
    <x v="2"/>
    <x v="5"/>
    <x v="0"/>
    <x v="0"/>
    <s v="N/A"/>
    <x v="0"/>
    <x v="0"/>
    <x v="0"/>
    <x v="0"/>
    <x v="0"/>
  </r>
  <r>
    <d v="2023-08-05T10:48:09"/>
    <x v="0"/>
    <n v="500047"/>
    <x v="1"/>
    <x v="1"/>
    <x v="2"/>
    <x v="0"/>
    <s v="No"/>
    <s v="No"/>
    <x v="3"/>
    <x v="6"/>
    <s v="Supportive for Learning"/>
    <s v="Manager-Led Training"/>
    <s v="Creative Strategy Design"/>
    <s v="Goal-Oriented &amp; Supportive "/>
    <s v="Team of 5-6"/>
    <s v="Yes"/>
    <s v="Depends on Company"/>
    <s v="shalikathota@gmail.com"/>
    <x v="2"/>
    <x v="5"/>
    <x v="0"/>
    <x v="0"/>
    <s v="N/A"/>
    <x v="0"/>
    <x v="0"/>
    <x v="0"/>
    <x v="0"/>
    <x v="0"/>
  </r>
  <r>
    <d v="2023-08-05T10:48:09"/>
    <x v="0"/>
    <n v="500047"/>
    <x v="1"/>
    <x v="1"/>
    <x v="2"/>
    <x v="0"/>
    <s v="No"/>
    <s v="No"/>
    <x v="3"/>
    <x v="6"/>
    <s v="Supportive for Learning"/>
    <s v="Manager-Led Training"/>
    <s v="Business Operations "/>
    <s v="Goal-Oriented &amp; Supportive "/>
    <s v="Team of 5-6"/>
    <s v="Yes"/>
    <s v="Depends on Company"/>
    <s v="shalikathota@gmail.com"/>
    <x v="2"/>
    <x v="5"/>
    <x v="0"/>
    <x v="0"/>
    <s v="N/A"/>
    <x v="0"/>
    <x v="0"/>
    <x v="0"/>
    <x v="0"/>
    <x v="0"/>
  </r>
  <r>
    <d v="2023-08-05T10:48:09"/>
    <x v="0"/>
    <n v="500047"/>
    <x v="1"/>
    <x v="1"/>
    <x v="2"/>
    <x v="0"/>
    <s v="No"/>
    <s v="No"/>
    <x v="3"/>
    <x v="6"/>
    <s v="Supportive for Learning"/>
    <s v="Manager-Led Training"/>
    <s v="Build and develop a Team"/>
    <s v="Goal-Oriented &amp; Supportive "/>
    <s v="Team of 5-6"/>
    <s v="Yes"/>
    <s v="Depends on Company"/>
    <s v="shalikathota@gmail.com"/>
    <x v="2"/>
    <x v="5"/>
    <x v="0"/>
    <x v="0"/>
    <s v="N/A"/>
    <x v="0"/>
    <x v="0"/>
    <x v="0"/>
    <x v="0"/>
    <x v="0"/>
  </r>
  <r>
    <d v="2023-08-05T10:48:09"/>
    <x v="0"/>
    <n v="500047"/>
    <x v="1"/>
    <x v="1"/>
    <x v="2"/>
    <x v="0"/>
    <s v="No"/>
    <s v="No"/>
    <x v="3"/>
    <x v="6"/>
    <s v="Supportive for Learning"/>
    <s v="Manager-Led Training"/>
    <s v="Entrepreneur"/>
    <s v="Goal-Oriented &amp; Supportive "/>
    <s v="Team of 5-6"/>
    <s v="Yes"/>
    <s v="Depends on Company"/>
    <s v="shalikathota@gmail.com"/>
    <x v="2"/>
    <x v="5"/>
    <x v="0"/>
    <x v="0"/>
    <s v="N/A"/>
    <x v="0"/>
    <x v="0"/>
    <x v="0"/>
    <x v="0"/>
    <x v="0"/>
  </r>
  <r>
    <d v="2023-08-05T22:45:06"/>
    <x v="0"/>
    <n v="411028"/>
    <x v="0"/>
    <x v="3"/>
    <x v="0"/>
    <x v="1"/>
    <s v="No"/>
    <s v="No"/>
    <x v="8"/>
    <x v="4"/>
    <s v="Rewarding for Learning"/>
    <s v="Company Portals"/>
    <s v="Creative Strategy Design"/>
    <s v="Clear Expectations"/>
    <s v="Team of 2-3"/>
    <s v="Yes"/>
    <s v="Depends on Company"/>
    <s v="dev.pratap3250@gmail.com"/>
    <x v="2"/>
    <x v="3"/>
    <x v="0"/>
    <x v="0"/>
    <s v="N/A"/>
    <x v="0"/>
    <x v="0"/>
    <x v="0"/>
    <x v="0"/>
    <x v="0"/>
  </r>
  <r>
    <d v="2023-08-05T22:45:06"/>
    <x v="0"/>
    <n v="411028"/>
    <x v="0"/>
    <x v="3"/>
    <x v="0"/>
    <x v="1"/>
    <s v="No"/>
    <s v="No"/>
    <x v="8"/>
    <x v="4"/>
    <s v="Rewarding for Learning"/>
    <s v="Company Portals"/>
    <s v="Teaching"/>
    <s v="Clear Expectations"/>
    <s v="Team of 2-3"/>
    <s v="Yes"/>
    <s v="Depends on Company"/>
    <s v="dev.pratap3250@gmail.com"/>
    <x v="2"/>
    <x v="3"/>
    <x v="0"/>
    <x v="0"/>
    <s v="N/A"/>
    <x v="0"/>
    <x v="0"/>
    <x v="0"/>
    <x v="0"/>
    <x v="0"/>
  </r>
  <r>
    <d v="2023-08-05T22:45:06"/>
    <x v="0"/>
    <n v="411028"/>
    <x v="0"/>
    <x v="3"/>
    <x v="0"/>
    <x v="1"/>
    <s v="No"/>
    <s v="No"/>
    <x v="8"/>
    <x v="4"/>
    <s v="Rewarding for Learning"/>
    <s v="Company Portals"/>
    <s v="Build and develop a Team"/>
    <s v="Clear Expectations"/>
    <s v="Team of 2-3"/>
    <s v="Yes"/>
    <s v="Depends on Company"/>
    <s v="dev.pratap3250@gmail.com"/>
    <x v="2"/>
    <x v="3"/>
    <x v="0"/>
    <x v="0"/>
    <s v="N/A"/>
    <x v="0"/>
    <x v="0"/>
    <x v="0"/>
    <x v="0"/>
    <x v="0"/>
  </r>
  <r>
    <d v="2023-08-05T22:45:06"/>
    <x v="0"/>
    <n v="411028"/>
    <x v="0"/>
    <x v="3"/>
    <x v="0"/>
    <x v="1"/>
    <s v="No"/>
    <s v="No"/>
    <x v="8"/>
    <x v="4"/>
    <s v="Rewarding for Learning"/>
    <s v="Company Portals"/>
    <s v="Data Analyst"/>
    <s v="Clear Expectations"/>
    <s v="Team of 2-3"/>
    <s v="Yes"/>
    <s v="Depends on Company"/>
    <s v="dev.pratap3250@gmail.com"/>
    <x v="2"/>
    <x v="3"/>
    <x v="0"/>
    <x v="0"/>
    <s v="N/A"/>
    <x v="0"/>
    <x v="0"/>
    <x v="0"/>
    <x v="0"/>
    <x v="0"/>
  </r>
  <r>
    <d v="2023-08-05T22:45:06"/>
    <x v="0"/>
    <n v="411028"/>
    <x v="0"/>
    <x v="3"/>
    <x v="0"/>
    <x v="1"/>
    <s v="No"/>
    <s v="No"/>
    <x v="8"/>
    <x v="4"/>
    <s v="Rewarding for Learning"/>
    <s v="Instructor-Led Learning"/>
    <s v="Creative Strategy Design"/>
    <s v="Clear Expectations"/>
    <s v="Team of 2-3"/>
    <s v="Yes"/>
    <s v="Depends on Company"/>
    <s v="dev.pratap3250@gmail.com"/>
    <x v="2"/>
    <x v="3"/>
    <x v="0"/>
    <x v="0"/>
    <s v="N/A"/>
    <x v="0"/>
    <x v="0"/>
    <x v="0"/>
    <x v="0"/>
    <x v="0"/>
  </r>
  <r>
    <d v="2023-08-05T22:45:06"/>
    <x v="0"/>
    <n v="411028"/>
    <x v="0"/>
    <x v="3"/>
    <x v="0"/>
    <x v="1"/>
    <s v="No"/>
    <s v="No"/>
    <x v="8"/>
    <x v="4"/>
    <s v="Rewarding for Learning"/>
    <s v="Instructor-Led Learning"/>
    <s v="Teacher"/>
    <s v="Clear Expectations"/>
    <s v="Team of 2-3"/>
    <s v="Yes"/>
    <s v="Depends on Company"/>
    <s v="dev.pratap3250@gmail.com"/>
    <x v="2"/>
    <x v="3"/>
    <x v="0"/>
    <x v="0"/>
    <s v="N/A"/>
    <x v="0"/>
    <x v="0"/>
    <x v="0"/>
    <x v="0"/>
    <x v="0"/>
  </r>
  <r>
    <d v="2023-08-05T22:45:06"/>
    <x v="0"/>
    <n v="411028"/>
    <x v="0"/>
    <x v="3"/>
    <x v="0"/>
    <x v="1"/>
    <s v="No"/>
    <s v="No"/>
    <x v="8"/>
    <x v="4"/>
    <s v="Rewarding for Learning"/>
    <s v="Instructor-Led Learning"/>
    <s v="Build and develop a Team"/>
    <s v="Clear Expectations"/>
    <s v="Team of 2-3"/>
    <s v="Yes"/>
    <s v="Depends on Company"/>
    <s v="dev.pratap3250@gmail.com"/>
    <x v="2"/>
    <x v="3"/>
    <x v="0"/>
    <x v="0"/>
    <s v="N/A"/>
    <x v="0"/>
    <x v="0"/>
    <x v="0"/>
    <x v="0"/>
    <x v="0"/>
  </r>
  <r>
    <d v="2023-08-05T22:45:06"/>
    <x v="0"/>
    <n v="411028"/>
    <x v="0"/>
    <x v="3"/>
    <x v="0"/>
    <x v="1"/>
    <s v="No"/>
    <s v="No"/>
    <x v="8"/>
    <x v="4"/>
    <s v="Rewarding for Learning"/>
    <s v="Instructor-Led Learning"/>
    <s v="Data Analyst"/>
    <s v="Clear Expectations"/>
    <s v="Team of 2-3"/>
    <s v="Yes"/>
    <s v="Depends on Company"/>
    <s v="dev.pratap3250@gmail.com"/>
    <x v="2"/>
    <x v="3"/>
    <x v="0"/>
    <x v="0"/>
    <s v="N/A"/>
    <x v="0"/>
    <x v="0"/>
    <x v="0"/>
    <x v="0"/>
    <x v="0"/>
  </r>
  <r>
    <d v="2023-08-05T22:45:06"/>
    <x v="0"/>
    <n v="411028"/>
    <x v="0"/>
    <x v="3"/>
    <x v="0"/>
    <x v="1"/>
    <s v="No"/>
    <s v="No"/>
    <x v="8"/>
    <x v="4"/>
    <s v="Rewarding for Learning"/>
    <s v="Observational Learning"/>
    <s v="Creative Strategy Design"/>
    <s v="Clear Expectations"/>
    <s v="Team of 2-3"/>
    <s v="Yes"/>
    <s v="Depends on Company"/>
    <s v="dev.pratap3250@gmail.com"/>
    <x v="2"/>
    <x v="3"/>
    <x v="0"/>
    <x v="0"/>
    <s v="N/A"/>
    <x v="0"/>
    <x v="0"/>
    <x v="0"/>
    <x v="0"/>
    <x v="0"/>
  </r>
  <r>
    <d v="2023-08-05T22:45:06"/>
    <x v="0"/>
    <n v="411028"/>
    <x v="0"/>
    <x v="3"/>
    <x v="0"/>
    <x v="1"/>
    <s v="No"/>
    <s v="No"/>
    <x v="8"/>
    <x v="4"/>
    <s v="Rewarding for Learning"/>
    <s v="Observational Learning"/>
    <s v="Teaching"/>
    <s v="Clear Expectations"/>
    <s v="Team of 2-3"/>
    <s v="Yes"/>
    <s v="Depends on Company"/>
    <s v="dev.pratap3250@gmail.com"/>
    <x v="2"/>
    <x v="3"/>
    <x v="0"/>
    <x v="0"/>
    <s v="N/A"/>
    <x v="0"/>
    <x v="0"/>
    <x v="0"/>
    <x v="0"/>
    <x v="0"/>
  </r>
  <r>
    <d v="2023-08-05T22:45:06"/>
    <x v="0"/>
    <n v="411028"/>
    <x v="0"/>
    <x v="3"/>
    <x v="0"/>
    <x v="1"/>
    <s v="No"/>
    <s v="No"/>
    <x v="8"/>
    <x v="4"/>
    <s v="Rewarding for Learning"/>
    <s v="Observational Learning"/>
    <s v="Build and develop a Team"/>
    <s v="Clear Expectations"/>
    <s v="Team of 2-3"/>
    <s v="Yes"/>
    <s v="Depends on Company"/>
    <s v="dev.pratap3250@gmail.com"/>
    <x v="2"/>
    <x v="3"/>
    <x v="0"/>
    <x v="0"/>
    <s v="N/A"/>
    <x v="0"/>
    <x v="0"/>
    <x v="0"/>
    <x v="0"/>
    <x v="0"/>
  </r>
  <r>
    <d v="2023-08-05T22:45:06"/>
    <x v="0"/>
    <n v="411028"/>
    <x v="0"/>
    <x v="3"/>
    <x v="0"/>
    <x v="1"/>
    <s v="No"/>
    <s v="No"/>
    <x v="8"/>
    <x v="4"/>
    <s v="Rewarding for Learning"/>
    <s v="Observational Learning"/>
    <s v="Data Analyst"/>
    <s v="Clear Expectations"/>
    <s v="Team of 2-3"/>
    <s v="Yes"/>
    <s v="Depends on Company"/>
    <s v="dev.pratap3250@gmail.com"/>
    <x v="2"/>
    <x v="3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Company Portals"/>
    <s v="Business Operations "/>
    <s v="Goal-Oriented &amp; Supportive "/>
    <s v="Team of 2-3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Company Portals"/>
    <s v="Business Operations "/>
    <s v="Goal-Oriented &amp; Supportive "/>
    <s v="Team of 5-6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Company Portals"/>
    <s v="Project Management"/>
    <s v="Goal-Oriented &amp; Supportive "/>
    <s v="Team of 2-3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Company Portals"/>
    <s v="Project Management"/>
    <s v="Goal-Oriented &amp; Supportive "/>
    <s v="Team of 5-6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Company Portals"/>
    <s v="Data Analyst"/>
    <s v="Goal-Oriented &amp; Supportive "/>
    <s v="Team of 2-3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Company Portals"/>
    <s v="Data Analyst"/>
    <s v="Goal-Oriented &amp; Supportive "/>
    <s v="Team of 5-6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Company Portals"/>
    <s v="Entrepreneur"/>
    <s v="Goal-Oriented &amp; Supportive "/>
    <s v="Team of 2-3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Company Portals"/>
    <s v="Entrepreneur"/>
    <s v="Goal-Oriented &amp; Supportive "/>
    <s v="Team of 5-6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Instructor-Led Learning"/>
    <s v="Business Operations "/>
    <s v="Goal-Oriented &amp; Supportive "/>
    <s v="Team of 2-3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Instructor-Led Learning"/>
    <s v="Business Operations "/>
    <s v="Goal-Oriented &amp; Supportive "/>
    <s v="Team of 5-6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Instructor-Led Learning"/>
    <s v="Project Management"/>
    <s v="Goal-Oriented &amp; Supportive "/>
    <s v="Team of 2-3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Instructor-Led Learning"/>
    <s v="Project Management"/>
    <s v="Goal-Oriented &amp; Supportive "/>
    <s v="Team of 5-6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Instructor-Led Learning"/>
    <s v="Data Analyst"/>
    <s v="Goal-Oriented &amp; Supportive "/>
    <s v="Team of 2-3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Instructor-Led Learning"/>
    <s v="Data Analyst"/>
    <s v="Goal-Oriented &amp; Supportive "/>
    <s v="Team of 5-6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Instructor-Led Learning"/>
    <s v="Entrepreneur"/>
    <s v="Goal-Oriented &amp; Supportive "/>
    <s v="Team of 2-3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Instructor-Led Learning"/>
    <s v="Entrepreneur"/>
    <s v="Goal-Oriented &amp; Supportive "/>
    <s v="Team of 5-6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Observational Learning"/>
    <s v="Business Operations "/>
    <s v="Goal-Oriented &amp; Supportive "/>
    <s v="Team of 2-3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Observational Learning"/>
    <s v="Business Operations "/>
    <s v="Goal-Oriented &amp; Supportive "/>
    <s v="Team of 5-6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Observational Learning"/>
    <s v="Project Management"/>
    <s v="Goal-Oriented &amp; Supportive "/>
    <s v="Team of 2-3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Observational Learning"/>
    <s v="Project Management"/>
    <s v="Goal-Oriented &amp; Supportive "/>
    <s v="Team of 5-6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Observational Learning"/>
    <s v="Data Analyst"/>
    <s v="Goal-Oriented &amp; Supportive "/>
    <s v="Team of 2-3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Observational Learning"/>
    <s v="Data Analyst"/>
    <s v="Goal-Oriented &amp; Supportive "/>
    <s v="Team of 5-6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Observational Learning"/>
    <s v="Entrepreneur"/>
    <s v="Goal-Oriented &amp; Supportive "/>
    <s v="Team of 2-3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6"/>
    <x v="5"/>
    <s v="Supportive with Learning and Rewards"/>
    <s v="Observational Learning"/>
    <s v="Entrepreneur"/>
    <s v="Goal-Oriented &amp; Supportive "/>
    <s v="Team of 5-6"/>
    <s v="Yes"/>
    <s v="Depends on Company"/>
    <s v="shreya1503karchana@gmail.com"/>
    <x v="0"/>
    <x v="5"/>
    <x v="0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 for Learning"/>
    <s v="Company Portals"/>
    <s v="Creative Strategy Design"/>
    <s v="Goal-Oriented &amp; Supportive "/>
    <s v="Team of 2-3"/>
    <s v="No"/>
    <s v="Depends on Company"/>
    <s v="vipin83607@gmail.com"/>
    <x v="0"/>
    <x v="0"/>
    <x v="0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 for Learning"/>
    <s v="Company Portals"/>
    <s v="Project Management"/>
    <s v="Goal-Oriented &amp; Supportive "/>
    <s v="Team of 2-3"/>
    <s v="No"/>
    <s v="Depends on Company"/>
    <s v="vipin83607@gmail.com"/>
    <x v="0"/>
    <x v="0"/>
    <x v="0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 for Learning"/>
    <s v="Company Portals"/>
    <s v="Build and develop a Team"/>
    <s v="Goal-Oriented &amp; Supportive "/>
    <s v="Team of 2-3"/>
    <s v="No"/>
    <s v="Depends on Company"/>
    <s v="vipin83607@gmail.com"/>
    <x v="0"/>
    <x v="0"/>
    <x v="0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 for Learning"/>
    <s v="Company Portals"/>
    <s v="Data Analyst"/>
    <s v="Goal-Oriented &amp; Supportive "/>
    <s v="Team of 2-3"/>
    <s v="No"/>
    <s v="Depends on Company"/>
    <s v="vipin83607@gmail.com"/>
    <x v="0"/>
    <x v="0"/>
    <x v="0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 for Learning"/>
    <s v="Instructor-Led Learning"/>
    <s v="Creative Strategy Design"/>
    <s v="Goal-Oriented &amp; Supportive "/>
    <s v="Team of 2-3"/>
    <s v="No"/>
    <s v="Depends on Company"/>
    <s v="vipin83607@gmail.com"/>
    <x v="0"/>
    <x v="0"/>
    <x v="0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 for Learning"/>
    <s v="Instructor-Led Learning"/>
    <s v="Project Management"/>
    <s v="Goal-Oriented &amp; Supportive "/>
    <s v="Team of 2-3"/>
    <s v="No"/>
    <s v="Depends on Company"/>
    <s v="vipin83607@gmail.com"/>
    <x v="0"/>
    <x v="0"/>
    <x v="0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 for Learning"/>
    <s v="Instructor-Led Learning"/>
    <s v="Build and develop a Team"/>
    <s v="Goal-Oriented &amp; Supportive "/>
    <s v="Team of 2-3"/>
    <s v="No"/>
    <s v="Depends on Company"/>
    <s v="vipin83607@gmail.com"/>
    <x v="0"/>
    <x v="0"/>
    <x v="0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 for Learning"/>
    <s v="Instructor-Led Learning"/>
    <s v="Data Analyst"/>
    <s v="Goal-Oriented &amp; Supportive "/>
    <s v="Team of 2-3"/>
    <s v="No"/>
    <s v="Depends on Company"/>
    <s v="vipin83607@gmail.com"/>
    <x v="0"/>
    <x v="0"/>
    <x v="0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 for Learning"/>
    <s v="Purchased Courses"/>
    <s v="Creative Strategy Design"/>
    <s v="Goal-Oriented &amp; Supportive "/>
    <s v="Team of 2-3"/>
    <s v="No"/>
    <s v="Depends on Company"/>
    <s v="vipin83607@gmail.com"/>
    <x v="0"/>
    <x v="0"/>
    <x v="0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 for Learning"/>
    <s v="Purchased Courses"/>
    <s v="Project Management"/>
    <s v="Goal-Oriented &amp; Supportive "/>
    <s v="Team of 2-3"/>
    <s v="No"/>
    <s v="Depends on Company"/>
    <s v="vipin83607@gmail.com"/>
    <x v="0"/>
    <x v="0"/>
    <x v="0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 for Learning"/>
    <s v="Purchased Courses"/>
    <s v="Build and develop a Team"/>
    <s v="Goal-Oriented &amp; Supportive "/>
    <s v="Team of 2-3"/>
    <s v="No"/>
    <s v="Depends on Company"/>
    <s v="vipin83607@gmail.com"/>
    <x v="0"/>
    <x v="0"/>
    <x v="0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 for Learning"/>
    <s v="Purchased Courses"/>
    <s v="Data Analyst"/>
    <s v="Goal-Oriented &amp; Supportive "/>
    <s v="Team of 2-3"/>
    <s v="No"/>
    <s v="Depends on Company"/>
    <s v="vipin83607@gmail.com"/>
    <x v="0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Company Portals"/>
    <s v="Software Development"/>
    <s v="Goal-Oriented &amp; Supportive "/>
    <s v="Team of 7-10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Company Portals"/>
    <s v="Software Development"/>
    <s v="Goal-Oriented &amp; Supportive "/>
    <s v="Team of 10+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Company Portals"/>
    <s v="Data Analyst"/>
    <s v="Goal-Oriented &amp; Supportive "/>
    <s v="Team of 7-10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Company Portals"/>
    <s v="Data Analyst"/>
    <s v="Goal-Oriented &amp; Supportive "/>
    <s v="Team of 10+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Company Portals"/>
    <s v="Frelancer"/>
    <s v="Goal-Oriented &amp; Supportive "/>
    <s v="Team of 7-10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Company Portals"/>
    <s v="Frelancer"/>
    <s v="Goal-Oriented &amp; Supportive "/>
    <s v="Team of 10+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Company Portals"/>
    <s v="Content creator"/>
    <s v="Goal-Oriented &amp; Supportive "/>
    <s v="Team of 7-10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Company Portals"/>
    <s v="Content creator"/>
    <s v="Goal-Oriented &amp; Supportive "/>
    <s v="Team of 10+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Instructor-Led Learning"/>
    <s v="Software Development"/>
    <s v="Goal-Oriented &amp; Supportive "/>
    <s v="Team of 7-10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Instructor-Led Learning"/>
    <s v="Software Development"/>
    <s v="Goal-Oriented &amp; Supportive "/>
    <s v="Team of 10+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Instructor-Led Learning"/>
    <s v="Data Analyst"/>
    <s v="Goal-Oriented &amp; Supportive "/>
    <s v="Team of 7-10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Instructor-Led Learning"/>
    <s v="Data Analyst"/>
    <s v="Goal-Oriented &amp; Supportive "/>
    <s v="Team of 10+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Instructor-Led Learning"/>
    <s v="Frelancer"/>
    <s v="Goal-Oriented &amp; Supportive "/>
    <s v="Team of 7-10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Instructor-Led Learning"/>
    <s v="Frelancer"/>
    <s v="Goal-Oriented &amp; Supportive "/>
    <s v="Team of 10+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Instructor-Led Learning"/>
    <s v="Content creator"/>
    <s v="Goal-Oriented &amp; Supportive "/>
    <s v="Team of 7-10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Instructor-Led Learning"/>
    <s v="Content creator"/>
    <s v="Goal-Oriented &amp; Supportive "/>
    <s v="Team of 10+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Manager-Led Training"/>
    <s v="Software Development"/>
    <s v="Goal-Oriented &amp; Supportive "/>
    <s v="Team of 7-10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Manager-Led Training"/>
    <s v="Software Development"/>
    <s v="Goal-Oriented &amp; Supportive "/>
    <s v="Team of 10+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Manager-Led Training"/>
    <s v="Data Analyst"/>
    <s v="Goal-Oriented &amp; Supportive "/>
    <s v="Team of 7-10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Manager-Led Training"/>
    <s v="Data Analyst"/>
    <s v="Goal-Oriented &amp; Supportive "/>
    <s v="Team of 10+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Manager-Led Training"/>
    <s v="Frelancer"/>
    <s v="Goal-Oriented &amp; Supportive "/>
    <s v="Team of 7-10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Manager-Led Training"/>
    <s v="Frelancer"/>
    <s v="Goal-Oriented &amp; Supportive "/>
    <s v="Team of 10+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Manager-Led Training"/>
    <s v="Content creator"/>
    <s v="Goal-Oriented &amp; Supportive "/>
    <s v="Team of 7-10"/>
    <s v="Yes"/>
    <s v="Depends on Company"/>
    <s v="shannu.0507@gmail.com"/>
    <x v="4"/>
    <x v="0"/>
    <x v="0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3"/>
    <x v="5"/>
    <s v="Supportive with Learning and Rewards"/>
    <s v="Manager-Led Training"/>
    <s v="Content creator"/>
    <s v="Goal-Oriented &amp; Supportive "/>
    <s v="Team of 10+"/>
    <s v="Yes"/>
    <s v="Depends on Company"/>
    <s v="shannu.0507@gmail.com"/>
    <x v="4"/>
    <x v="0"/>
    <x v="0"/>
    <x v="0"/>
    <s v="N/A"/>
    <x v="0"/>
    <x v="0"/>
    <x v="0"/>
    <x v="0"/>
    <x v="0"/>
  </r>
  <r>
    <d v="2023-08-05T23:33:54"/>
    <x v="0"/>
    <n v="122010"/>
    <x v="0"/>
    <x v="3"/>
    <x v="2"/>
    <x v="0"/>
    <s v="No"/>
    <s v="No"/>
    <x v="6"/>
    <x v="5"/>
    <s v="Supportive for Learning"/>
    <s v="Company Portals"/>
    <s v="Creative Strategy Design"/>
    <s v="Goal-Oriented &amp; Supportive "/>
    <s v="Team of 5-6"/>
    <s v="No"/>
    <s v="Depends on Company"/>
    <s v="dp121382@gmail.com"/>
    <x v="5"/>
    <x v="4"/>
    <x v="0"/>
    <x v="0"/>
    <s v="N/A"/>
    <x v="0"/>
    <x v="0"/>
    <x v="0"/>
    <x v="0"/>
    <x v="0"/>
  </r>
  <r>
    <d v="2023-08-05T23:33:54"/>
    <x v="0"/>
    <n v="122010"/>
    <x v="0"/>
    <x v="3"/>
    <x v="2"/>
    <x v="0"/>
    <s v="No"/>
    <s v="No"/>
    <x v="6"/>
    <x v="5"/>
    <s v="Supportive for Learning"/>
    <s v="Company Portals"/>
    <s v="Business Operations "/>
    <s v="Goal-Oriented &amp; Supportive "/>
    <s v="Team of 5-6"/>
    <s v="No"/>
    <s v="Depends on Company"/>
    <s v="dp121382@gmail.com"/>
    <x v="5"/>
    <x v="4"/>
    <x v="0"/>
    <x v="0"/>
    <s v="N/A"/>
    <x v="0"/>
    <x v="0"/>
    <x v="0"/>
    <x v="0"/>
    <x v="0"/>
  </r>
  <r>
    <d v="2023-08-05T23:33:54"/>
    <x v="0"/>
    <n v="122010"/>
    <x v="0"/>
    <x v="3"/>
    <x v="2"/>
    <x v="0"/>
    <s v="No"/>
    <s v="No"/>
    <x v="6"/>
    <x v="5"/>
    <s v="Supportive for Learning"/>
    <s v="Company Portals"/>
    <s v="Project Management"/>
    <s v="Goal-Oriented &amp; Supportive "/>
    <s v="Team of 5-6"/>
    <s v="No"/>
    <s v="Depends on Company"/>
    <s v="dp121382@gmail.com"/>
    <x v="5"/>
    <x v="4"/>
    <x v="0"/>
    <x v="0"/>
    <s v="N/A"/>
    <x v="0"/>
    <x v="0"/>
    <x v="0"/>
    <x v="0"/>
    <x v="0"/>
  </r>
  <r>
    <d v="2023-08-05T23:33:54"/>
    <x v="0"/>
    <n v="122010"/>
    <x v="0"/>
    <x v="3"/>
    <x v="2"/>
    <x v="0"/>
    <s v="No"/>
    <s v="No"/>
    <x v="6"/>
    <x v="5"/>
    <s v="Supportive for Learning"/>
    <s v="Company Portals"/>
    <s v="Data Analyst"/>
    <s v="Goal-Oriented &amp; Supportive "/>
    <s v="Team of 5-6"/>
    <s v="No"/>
    <s v="Depends on Company"/>
    <s v="dp121382@gmail.com"/>
    <x v="5"/>
    <x v="4"/>
    <x v="0"/>
    <x v="0"/>
    <s v="N/A"/>
    <x v="0"/>
    <x v="0"/>
    <x v="0"/>
    <x v="0"/>
    <x v="0"/>
  </r>
  <r>
    <d v="2023-08-05T23:33:54"/>
    <x v="0"/>
    <n v="122010"/>
    <x v="0"/>
    <x v="3"/>
    <x v="2"/>
    <x v="0"/>
    <s v="No"/>
    <s v="No"/>
    <x v="6"/>
    <x v="5"/>
    <s v="Supportive for Learning"/>
    <s v="Observational Learning"/>
    <s v="Creative Strategy Design"/>
    <s v="Goal-Oriented &amp; Supportive "/>
    <s v="Team of 5-6"/>
    <s v="No"/>
    <s v="Depends on Company"/>
    <s v="dp121382@gmail.com"/>
    <x v="5"/>
    <x v="4"/>
    <x v="0"/>
    <x v="0"/>
    <s v="N/A"/>
    <x v="0"/>
    <x v="0"/>
    <x v="0"/>
    <x v="0"/>
    <x v="0"/>
  </r>
  <r>
    <d v="2023-08-05T23:33:54"/>
    <x v="0"/>
    <n v="122010"/>
    <x v="0"/>
    <x v="3"/>
    <x v="2"/>
    <x v="0"/>
    <s v="No"/>
    <s v="No"/>
    <x v="6"/>
    <x v="5"/>
    <s v="Supportive for Learning"/>
    <s v="Observational Learning"/>
    <s v="Business Operations "/>
    <s v="Goal-Oriented &amp; Supportive "/>
    <s v="Team of 5-6"/>
    <s v="No"/>
    <s v="Depends on Company"/>
    <s v="dp121382@gmail.com"/>
    <x v="5"/>
    <x v="4"/>
    <x v="0"/>
    <x v="0"/>
    <s v="N/A"/>
    <x v="0"/>
    <x v="0"/>
    <x v="0"/>
    <x v="0"/>
    <x v="0"/>
  </r>
  <r>
    <d v="2023-08-05T23:33:54"/>
    <x v="0"/>
    <n v="122010"/>
    <x v="0"/>
    <x v="3"/>
    <x v="2"/>
    <x v="0"/>
    <s v="No"/>
    <s v="No"/>
    <x v="6"/>
    <x v="5"/>
    <s v="Supportive for Learning"/>
    <s v="Observational Learning"/>
    <s v="Project Management"/>
    <s v="Goal-Oriented &amp; Supportive "/>
    <s v="Team of 5-6"/>
    <s v="No"/>
    <s v="Depends on Company"/>
    <s v="dp121382@gmail.com"/>
    <x v="5"/>
    <x v="4"/>
    <x v="0"/>
    <x v="0"/>
    <s v="N/A"/>
    <x v="0"/>
    <x v="0"/>
    <x v="0"/>
    <x v="0"/>
    <x v="0"/>
  </r>
  <r>
    <d v="2023-08-05T23:33:54"/>
    <x v="0"/>
    <n v="122010"/>
    <x v="0"/>
    <x v="3"/>
    <x v="2"/>
    <x v="0"/>
    <s v="No"/>
    <s v="No"/>
    <x v="6"/>
    <x v="5"/>
    <s v="Supportive for Learning"/>
    <s v="Observational Learning"/>
    <s v="Data Analyst"/>
    <s v="Goal-Oriented &amp; Supportive "/>
    <s v="Team of 5-6"/>
    <s v="No"/>
    <s v="Depends on Company"/>
    <s v="dp121382@gmail.com"/>
    <x v="5"/>
    <x v="4"/>
    <x v="0"/>
    <x v="0"/>
    <s v="N/A"/>
    <x v="0"/>
    <x v="0"/>
    <x v="0"/>
    <x v="0"/>
    <x v="0"/>
  </r>
  <r>
    <d v="2023-08-05T23:33:54"/>
    <x v="0"/>
    <n v="122010"/>
    <x v="0"/>
    <x v="3"/>
    <x v="2"/>
    <x v="0"/>
    <s v="No"/>
    <s v="No"/>
    <x v="6"/>
    <x v="5"/>
    <s v="Supportive for Learning"/>
    <s v="Side Projects"/>
    <s v="Creative Strategy Design"/>
    <s v="Goal-Oriented &amp; Supportive "/>
    <s v="Team of 5-6"/>
    <s v="No"/>
    <s v="Depends on Company"/>
    <s v="dp121382@gmail.com"/>
    <x v="5"/>
    <x v="4"/>
    <x v="0"/>
    <x v="0"/>
    <s v="N/A"/>
    <x v="0"/>
    <x v="0"/>
    <x v="0"/>
    <x v="0"/>
    <x v="0"/>
  </r>
  <r>
    <d v="2023-08-05T23:33:54"/>
    <x v="0"/>
    <n v="122010"/>
    <x v="0"/>
    <x v="3"/>
    <x v="2"/>
    <x v="0"/>
    <s v="No"/>
    <s v="No"/>
    <x v="6"/>
    <x v="5"/>
    <s v="Supportive for Learning"/>
    <s v="Side Projects"/>
    <s v="Business Operations "/>
    <s v="Goal-Oriented &amp; Supportive "/>
    <s v="Team of 5-6"/>
    <s v="No"/>
    <s v="Depends on Company"/>
    <s v="dp121382@gmail.com"/>
    <x v="5"/>
    <x v="4"/>
    <x v="0"/>
    <x v="0"/>
    <s v="N/A"/>
    <x v="0"/>
    <x v="0"/>
    <x v="0"/>
    <x v="0"/>
    <x v="0"/>
  </r>
  <r>
    <d v="2023-08-05T23:33:54"/>
    <x v="0"/>
    <n v="122010"/>
    <x v="0"/>
    <x v="3"/>
    <x v="2"/>
    <x v="0"/>
    <s v="No"/>
    <s v="No"/>
    <x v="6"/>
    <x v="5"/>
    <s v="Supportive for Learning"/>
    <s v="Side Projects"/>
    <s v="Project Management"/>
    <s v="Goal-Oriented &amp; Supportive "/>
    <s v="Team of 5-6"/>
    <s v="No"/>
    <s v="Depends on Company"/>
    <s v="dp121382@gmail.com"/>
    <x v="5"/>
    <x v="4"/>
    <x v="0"/>
    <x v="0"/>
    <s v="N/A"/>
    <x v="0"/>
    <x v="0"/>
    <x v="0"/>
    <x v="0"/>
    <x v="0"/>
  </r>
  <r>
    <d v="2023-08-05T23:33:54"/>
    <x v="0"/>
    <n v="122010"/>
    <x v="0"/>
    <x v="3"/>
    <x v="2"/>
    <x v="0"/>
    <s v="No"/>
    <s v="No"/>
    <x v="6"/>
    <x v="5"/>
    <s v="Supportive for Learning"/>
    <s v="Side Projects"/>
    <s v="Data Analyst"/>
    <s v="Goal-Oriented &amp; Supportive "/>
    <s v="Team of 5-6"/>
    <s v="No"/>
    <s v="Depends on Company"/>
    <s v="dp121382@gmail.com"/>
    <x v="5"/>
    <x v="4"/>
    <x v="0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6"/>
    <x v="1"/>
    <s v="Supportive with Learning and Rewards"/>
    <s v="Company Portals"/>
    <s v="Creative Strategy Design"/>
    <s v="Goal-Oriented &amp; Supportive "/>
    <s v="Team of 5-6"/>
    <s v="Yes"/>
    <s v="Depends on Company"/>
    <s v="mohit.jaiswal35@gmail.com"/>
    <x v="2"/>
    <x v="2"/>
    <x v="0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6"/>
    <x v="1"/>
    <s v="Supportive with Learning and Rewards"/>
    <s v="Company Portals"/>
    <s v="Business Operations "/>
    <s v="Goal-Oriented &amp; Supportive "/>
    <s v="Team of 5-6"/>
    <s v="Yes"/>
    <s v="Depends on Company"/>
    <s v="mohit.jaiswal35@gmail.com"/>
    <x v="2"/>
    <x v="2"/>
    <x v="0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6"/>
    <x v="1"/>
    <s v="Supportive with Learning and Rewards"/>
    <s v="Company Portals"/>
    <s v="Build and develop a Team"/>
    <s v="Goal-Oriented &amp; Supportive "/>
    <s v="Team of 5-6"/>
    <s v="Yes"/>
    <s v="Depends on Company"/>
    <s v="mohit.jaiswal35@gmail.com"/>
    <x v="2"/>
    <x v="2"/>
    <x v="0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6"/>
    <x v="1"/>
    <s v="Supportive with Learning and Rewards"/>
    <s v="Company Portals"/>
    <s v="Software Development"/>
    <s v="Goal-Oriented &amp; Supportive "/>
    <s v="Team of 5-6"/>
    <s v="Yes"/>
    <s v="Depends on Company"/>
    <s v="mohit.jaiswal35@gmail.com"/>
    <x v="2"/>
    <x v="2"/>
    <x v="0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6"/>
    <x v="1"/>
    <s v="Supportive with Learning and Rewards"/>
    <s v="Instructor-Led Learning"/>
    <s v="Creative Strategy Design"/>
    <s v="Goal-Oriented &amp; Supportive "/>
    <s v="Team of 5-6"/>
    <s v="Yes"/>
    <s v="Depends on Company"/>
    <s v="mohit.jaiswal35@gmail.com"/>
    <x v="2"/>
    <x v="2"/>
    <x v="0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6"/>
    <x v="1"/>
    <s v="Supportive with Learning and Rewards"/>
    <s v="Instructor-Led Learning"/>
    <s v="Business Operations "/>
    <s v="Goal-Oriented &amp; Supportive "/>
    <s v="Team of 5-6"/>
    <s v="Yes"/>
    <s v="Depends on Company"/>
    <s v="mohit.jaiswal35@gmail.com"/>
    <x v="2"/>
    <x v="2"/>
    <x v="0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6"/>
    <x v="1"/>
    <s v="Supportive with Learning and Rewards"/>
    <s v="Instructor-Led Learning"/>
    <s v="Build and develop a Team"/>
    <s v="Goal-Oriented &amp; Supportive "/>
    <s v="Team of 5-6"/>
    <s v="Yes"/>
    <s v="Depends on Company"/>
    <s v="mohit.jaiswal35@gmail.com"/>
    <x v="2"/>
    <x v="2"/>
    <x v="0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6"/>
    <x v="1"/>
    <s v="Supportive with Learning and Rewards"/>
    <s v="Instructor-Led Learning"/>
    <s v="Software Development"/>
    <s v="Goal-Oriented &amp; Supportive "/>
    <s v="Team of 5-6"/>
    <s v="Yes"/>
    <s v="Depends on Company"/>
    <s v="mohit.jaiswal35@gmail.com"/>
    <x v="2"/>
    <x v="2"/>
    <x v="0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6"/>
    <x v="1"/>
    <s v="Supportive with Learning and Rewards"/>
    <s v="Side Projects"/>
    <s v="Creative Strategy Design"/>
    <s v="Goal-Oriented &amp; Supportive "/>
    <s v="Team of 5-6"/>
    <s v="Yes"/>
    <s v="Depends on Company"/>
    <s v="mohit.jaiswal35@gmail.com"/>
    <x v="2"/>
    <x v="2"/>
    <x v="0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6"/>
    <x v="1"/>
    <s v="Supportive with Learning and Rewards"/>
    <s v="Side Projects"/>
    <s v="Business Operations "/>
    <s v="Goal-Oriented &amp; Supportive "/>
    <s v="Team of 5-6"/>
    <s v="Yes"/>
    <s v="Depends on Company"/>
    <s v="mohit.jaiswal35@gmail.com"/>
    <x v="2"/>
    <x v="2"/>
    <x v="0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6"/>
    <x v="1"/>
    <s v="Supportive with Learning and Rewards"/>
    <s v="Side Projects"/>
    <s v="Build and develop a Team"/>
    <s v="Goal-Oriented &amp; Supportive "/>
    <s v="Team of 5-6"/>
    <s v="Yes"/>
    <s v="Depends on Company"/>
    <s v="mohit.jaiswal35@gmail.com"/>
    <x v="2"/>
    <x v="2"/>
    <x v="0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6"/>
    <x v="1"/>
    <s v="Supportive with Learning and Rewards"/>
    <s v="Side Projects"/>
    <s v="Software Development"/>
    <s v="Goal-Oriented &amp; Supportive "/>
    <s v="Team of 5-6"/>
    <s v="Yes"/>
    <s v="Depends on Company"/>
    <s v="mohit.jaiswal35@gmail.com"/>
    <x v="2"/>
    <x v="2"/>
    <x v="0"/>
    <x v="0"/>
    <s v="N/A"/>
    <x v="0"/>
    <x v="0"/>
    <x v="0"/>
    <x v="0"/>
    <x v="0"/>
  </r>
  <r>
    <d v="2023-08-06T01:10:18"/>
    <x v="0"/>
    <n v="400071"/>
    <x v="0"/>
    <x v="3"/>
    <x v="0"/>
    <x v="1"/>
    <s v="No"/>
    <s v="No"/>
    <x v="2"/>
    <x v="6"/>
    <s v="Supportive for Learning"/>
    <s v="Company Portals"/>
    <s v="Creative Strategy Design"/>
    <s v="Clear Expectations"/>
    <s v="Team of 5-6"/>
    <s v="Yes"/>
    <s v="Depends on Company"/>
    <s v="nikhilmanchhani@gmail.com"/>
    <x v="5"/>
    <x v="4"/>
    <x v="0"/>
    <x v="0"/>
    <s v="N/A"/>
    <x v="0"/>
    <x v="0"/>
    <x v="0"/>
    <x v="0"/>
    <x v="0"/>
  </r>
  <r>
    <d v="2023-08-06T01:10:18"/>
    <x v="0"/>
    <n v="400071"/>
    <x v="0"/>
    <x v="3"/>
    <x v="0"/>
    <x v="1"/>
    <s v="No"/>
    <s v="No"/>
    <x v="2"/>
    <x v="6"/>
    <s v="Supportive for Learning"/>
    <s v="Company Portals"/>
    <s v="Business Operations "/>
    <s v="Clear Expectations"/>
    <s v="Team of 5-6"/>
    <s v="Yes"/>
    <s v="Depends on Company"/>
    <s v="nikhilmanchhani@gmail.com"/>
    <x v="5"/>
    <x v="4"/>
    <x v="0"/>
    <x v="0"/>
    <s v="N/A"/>
    <x v="0"/>
    <x v="0"/>
    <x v="0"/>
    <x v="0"/>
    <x v="0"/>
  </r>
  <r>
    <d v="2023-08-06T01:10:18"/>
    <x v="0"/>
    <n v="400071"/>
    <x v="0"/>
    <x v="3"/>
    <x v="0"/>
    <x v="1"/>
    <s v="No"/>
    <s v="No"/>
    <x v="2"/>
    <x v="6"/>
    <s v="Supportive for Learning"/>
    <s v="Company Portals"/>
    <s v="Build and develop a Team"/>
    <s v="Clear Expectations"/>
    <s v="Team of 5-6"/>
    <s v="Yes"/>
    <s v="Depends on Company"/>
    <s v="nikhilmanchhani@gmail.com"/>
    <x v="5"/>
    <x v="4"/>
    <x v="0"/>
    <x v="0"/>
    <s v="N/A"/>
    <x v="0"/>
    <x v="0"/>
    <x v="0"/>
    <x v="0"/>
    <x v="0"/>
  </r>
  <r>
    <d v="2023-08-06T01:10:18"/>
    <x v="0"/>
    <n v="400071"/>
    <x v="0"/>
    <x v="3"/>
    <x v="0"/>
    <x v="1"/>
    <s v="No"/>
    <s v="No"/>
    <x v="2"/>
    <x v="6"/>
    <s v="Supportive for Learning"/>
    <s v="Company Portals"/>
    <s v="Data Analyst"/>
    <s v="Clear Expectations"/>
    <s v="Team of 5-6"/>
    <s v="Yes"/>
    <s v="Depends on Company"/>
    <s v="nikhilmanchhani@gmail.com"/>
    <x v="5"/>
    <x v="4"/>
    <x v="0"/>
    <x v="0"/>
    <s v="N/A"/>
    <x v="0"/>
    <x v="0"/>
    <x v="0"/>
    <x v="0"/>
    <x v="0"/>
  </r>
  <r>
    <d v="2023-08-06T01:10:18"/>
    <x v="0"/>
    <n v="400071"/>
    <x v="0"/>
    <x v="3"/>
    <x v="0"/>
    <x v="1"/>
    <s v="No"/>
    <s v="No"/>
    <x v="2"/>
    <x v="6"/>
    <s v="Supportive for Learning"/>
    <s v="Instructor-Led Learning"/>
    <s v="Creative Strategy Design"/>
    <s v="Clear Expectations"/>
    <s v="Team of 5-6"/>
    <s v="Yes"/>
    <s v="Depends on Company"/>
    <s v="nikhilmanchhani@gmail.com"/>
    <x v="5"/>
    <x v="4"/>
    <x v="0"/>
    <x v="0"/>
    <s v="N/A"/>
    <x v="0"/>
    <x v="0"/>
    <x v="0"/>
    <x v="0"/>
    <x v="0"/>
  </r>
  <r>
    <d v="2023-08-06T01:10:18"/>
    <x v="0"/>
    <n v="400071"/>
    <x v="0"/>
    <x v="3"/>
    <x v="0"/>
    <x v="1"/>
    <s v="No"/>
    <s v="No"/>
    <x v="2"/>
    <x v="6"/>
    <s v="Supportive for Learning"/>
    <s v="Instructor-Led Learning"/>
    <s v="Business Operations "/>
    <s v="Clear Expectations"/>
    <s v="Team of 5-6"/>
    <s v="Yes"/>
    <s v="Depends on Company"/>
    <s v="nikhilmanchhani@gmail.com"/>
    <x v="5"/>
    <x v="4"/>
    <x v="0"/>
    <x v="0"/>
    <s v="N/A"/>
    <x v="0"/>
    <x v="0"/>
    <x v="0"/>
    <x v="0"/>
    <x v="0"/>
  </r>
  <r>
    <d v="2023-08-06T01:10:18"/>
    <x v="0"/>
    <n v="400071"/>
    <x v="0"/>
    <x v="3"/>
    <x v="0"/>
    <x v="1"/>
    <s v="No"/>
    <s v="No"/>
    <x v="2"/>
    <x v="6"/>
    <s v="Supportive for Learning"/>
    <s v="Instructor-Led Learning"/>
    <s v="Build and develop a Team"/>
    <s v="Clear Expectations"/>
    <s v="Team of 5-6"/>
    <s v="Yes"/>
    <s v="Depends on Company"/>
    <s v="nikhilmanchhani@gmail.com"/>
    <x v="5"/>
    <x v="4"/>
    <x v="0"/>
    <x v="0"/>
    <s v="N/A"/>
    <x v="0"/>
    <x v="0"/>
    <x v="0"/>
    <x v="0"/>
    <x v="0"/>
  </r>
  <r>
    <d v="2023-08-06T01:10:18"/>
    <x v="0"/>
    <n v="400071"/>
    <x v="0"/>
    <x v="3"/>
    <x v="0"/>
    <x v="1"/>
    <s v="No"/>
    <s v="No"/>
    <x v="2"/>
    <x v="6"/>
    <s v="Supportive for Learning"/>
    <s v="Instructor-Led Learning"/>
    <s v="Data Analyst"/>
    <s v="Clear Expectations"/>
    <s v="Team of 5-6"/>
    <s v="Yes"/>
    <s v="Depends on Company"/>
    <s v="nikhilmanchhani@gmail.com"/>
    <x v="5"/>
    <x v="4"/>
    <x v="0"/>
    <x v="0"/>
    <s v="N/A"/>
    <x v="0"/>
    <x v="0"/>
    <x v="0"/>
    <x v="0"/>
    <x v="0"/>
  </r>
  <r>
    <d v="2023-08-06T01:10:18"/>
    <x v="0"/>
    <n v="400071"/>
    <x v="0"/>
    <x v="3"/>
    <x v="0"/>
    <x v="1"/>
    <s v="No"/>
    <s v="No"/>
    <x v="2"/>
    <x v="6"/>
    <s v="Supportive for Learning"/>
    <s v="Side Projects"/>
    <s v="Creative Strategy Design"/>
    <s v="Clear Expectations"/>
    <s v="Team of 5-6"/>
    <s v="Yes"/>
    <s v="Depends on Company"/>
    <s v="nikhilmanchhani@gmail.com"/>
    <x v="5"/>
    <x v="4"/>
    <x v="0"/>
    <x v="0"/>
    <s v="N/A"/>
    <x v="0"/>
    <x v="0"/>
    <x v="0"/>
    <x v="0"/>
    <x v="0"/>
  </r>
  <r>
    <d v="2023-08-06T01:10:18"/>
    <x v="0"/>
    <n v="400071"/>
    <x v="0"/>
    <x v="3"/>
    <x v="0"/>
    <x v="1"/>
    <s v="No"/>
    <s v="No"/>
    <x v="2"/>
    <x v="6"/>
    <s v="Supportive for Learning"/>
    <s v="Side Projects"/>
    <s v="Business Operations "/>
    <s v="Clear Expectations"/>
    <s v="Team of 5-6"/>
    <s v="Yes"/>
    <s v="Depends on Company"/>
    <s v="nikhilmanchhani@gmail.com"/>
    <x v="5"/>
    <x v="4"/>
    <x v="0"/>
    <x v="0"/>
    <s v="N/A"/>
    <x v="0"/>
    <x v="0"/>
    <x v="0"/>
    <x v="0"/>
    <x v="0"/>
  </r>
  <r>
    <d v="2023-08-06T01:10:18"/>
    <x v="0"/>
    <n v="400071"/>
    <x v="0"/>
    <x v="3"/>
    <x v="0"/>
    <x v="1"/>
    <s v="No"/>
    <s v="No"/>
    <x v="2"/>
    <x v="6"/>
    <s v="Supportive for Learning"/>
    <s v="Side Projects"/>
    <s v="Build and develop a Team"/>
    <s v="Clear Expectations"/>
    <s v="Team of 5-6"/>
    <s v="Yes"/>
    <s v="Depends on Company"/>
    <s v="nikhilmanchhani@gmail.com"/>
    <x v="5"/>
    <x v="4"/>
    <x v="0"/>
    <x v="0"/>
    <s v="N/A"/>
    <x v="0"/>
    <x v="0"/>
    <x v="0"/>
    <x v="0"/>
    <x v="0"/>
  </r>
  <r>
    <d v="2023-08-06T01:10:18"/>
    <x v="0"/>
    <n v="400071"/>
    <x v="0"/>
    <x v="3"/>
    <x v="0"/>
    <x v="1"/>
    <s v="No"/>
    <s v="No"/>
    <x v="2"/>
    <x v="6"/>
    <s v="Supportive for Learning"/>
    <s v="Side Projects"/>
    <s v="Data Analyst"/>
    <s v="Clear Expectations"/>
    <s v="Team of 5-6"/>
    <s v="Yes"/>
    <s v="Depends on Company"/>
    <s v="nikhilmanchhani@gmail.com"/>
    <x v="5"/>
    <x v="4"/>
    <x v="0"/>
    <x v="0"/>
    <s v="N/A"/>
    <x v="0"/>
    <x v="0"/>
    <x v="0"/>
    <x v="0"/>
    <x v="0"/>
  </r>
  <r>
    <d v="2023-08-06T01:15:05"/>
    <x v="0"/>
    <n v="700040"/>
    <x v="1"/>
    <x v="4"/>
    <x v="0"/>
    <x v="1"/>
    <s v="No"/>
    <s v="No"/>
    <x v="5"/>
    <x v="5"/>
    <s v="Supportive with Learning and Rewards"/>
    <s v="Company Portals"/>
    <s v="Business Operations "/>
    <s v="Goal-Oriented &amp; Supportive "/>
    <s v="Team of 10+"/>
    <s v="Yes"/>
    <s v="Yes"/>
    <s v="shayanibanerjee096@gmail.com"/>
    <x v="6"/>
    <x v="6"/>
    <x v="0"/>
    <x v="0"/>
    <s v="N/A"/>
    <x v="0"/>
    <x v="0"/>
    <x v="0"/>
    <x v="0"/>
    <x v="0"/>
  </r>
  <r>
    <d v="2023-08-06T01:15:05"/>
    <x v="0"/>
    <n v="700040"/>
    <x v="1"/>
    <x v="4"/>
    <x v="0"/>
    <x v="1"/>
    <s v="No"/>
    <s v="No"/>
    <x v="5"/>
    <x v="5"/>
    <s v="Supportive with Learning and Rewards"/>
    <s v="Company Portals"/>
    <s v="Project Management"/>
    <s v="Goal-Oriented &amp; Supportive "/>
    <s v="Team of 10+"/>
    <s v="Yes"/>
    <s v="Yes"/>
    <s v="shayanibanerjee096@gmail.com"/>
    <x v="6"/>
    <x v="6"/>
    <x v="0"/>
    <x v="0"/>
    <s v="N/A"/>
    <x v="0"/>
    <x v="0"/>
    <x v="0"/>
    <x v="0"/>
    <x v="0"/>
  </r>
  <r>
    <d v="2023-08-06T01:15:05"/>
    <x v="0"/>
    <n v="700040"/>
    <x v="1"/>
    <x v="4"/>
    <x v="0"/>
    <x v="1"/>
    <s v="No"/>
    <s v="No"/>
    <x v="5"/>
    <x v="5"/>
    <s v="Supportive with Learning and Rewards"/>
    <s v="Company Portals"/>
    <s v="Build and develop a Team"/>
    <s v="Goal-Oriented &amp; Supportive "/>
    <s v="Team of 10+"/>
    <s v="Yes"/>
    <s v="Yes"/>
    <s v="shayanibanerjee096@gmail.com"/>
    <x v="6"/>
    <x v="6"/>
    <x v="0"/>
    <x v="0"/>
    <s v="N/A"/>
    <x v="0"/>
    <x v="0"/>
    <x v="0"/>
    <x v="0"/>
    <x v="0"/>
  </r>
  <r>
    <d v="2023-08-06T01:15:05"/>
    <x v="0"/>
    <n v="700040"/>
    <x v="1"/>
    <x v="4"/>
    <x v="0"/>
    <x v="1"/>
    <s v="No"/>
    <s v="No"/>
    <x v="5"/>
    <x v="5"/>
    <s v="Supportive with Learning and Rewards"/>
    <s v="Company Portals"/>
    <s v="Data Analyst"/>
    <s v="Goal-Oriented &amp; Supportive "/>
    <s v="Team of 10+"/>
    <s v="Yes"/>
    <s v="Yes"/>
    <s v="shayanibanerjee096@gmail.com"/>
    <x v="6"/>
    <x v="6"/>
    <x v="0"/>
    <x v="0"/>
    <s v="N/A"/>
    <x v="0"/>
    <x v="0"/>
    <x v="0"/>
    <x v="0"/>
    <x v="0"/>
  </r>
  <r>
    <d v="2023-08-06T01:15:05"/>
    <x v="0"/>
    <n v="700040"/>
    <x v="1"/>
    <x v="4"/>
    <x v="0"/>
    <x v="1"/>
    <s v="No"/>
    <s v="No"/>
    <x v="5"/>
    <x v="5"/>
    <s v="Supportive with Learning and Rewards"/>
    <s v="Observational Learning"/>
    <s v="Business Operations "/>
    <s v="Goal-Oriented &amp; Supportive "/>
    <s v="Team of 10+"/>
    <s v="Yes"/>
    <s v="Yes"/>
    <s v="shayanibanerjee096@gmail.com"/>
    <x v="6"/>
    <x v="6"/>
    <x v="0"/>
    <x v="0"/>
    <s v="N/A"/>
    <x v="0"/>
    <x v="0"/>
    <x v="0"/>
    <x v="0"/>
    <x v="0"/>
  </r>
  <r>
    <d v="2023-08-06T01:15:05"/>
    <x v="0"/>
    <n v="700040"/>
    <x v="1"/>
    <x v="4"/>
    <x v="0"/>
    <x v="1"/>
    <s v="No"/>
    <s v="No"/>
    <x v="5"/>
    <x v="5"/>
    <s v="Supportive with Learning and Rewards"/>
    <s v="Observational Learning"/>
    <s v="Project Management"/>
    <s v="Goal-Oriented &amp; Supportive "/>
    <s v="Team of 10+"/>
    <s v="Yes"/>
    <s v="Yes"/>
    <s v="shayanibanerjee096@gmail.com"/>
    <x v="6"/>
    <x v="6"/>
    <x v="0"/>
    <x v="0"/>
    <s v="N/A"/>
    <x v="0"/>
    <x v="0"/>
    <x v="0"/>
    <x v="0"/>
    <x v="0"/>
  </r>
  <r>
    <d v="2023-08-06T01:15:05"/>
    <x v="0"/>
    <n v="700040"/>
    <x v="1"/>
    <x v="4"/>
    <x v="0"/>
    <x v="1"/>
    <s v="No"/>
    <s v="No"/>
    <x v="5"/>
    <x v="5"/>
    <s v="Supportive with Learning and Rewards"/>
    <s v="Observational Learning"/>
    <s v="Build and develop a Team"/>
    <s v="Goal-Oriented &amp; Supportive "/>
    <s v="Team of 10+"/>
    <s v="Yes"/>
    <s v="Yes"/>
    <s v="shayanibanerjee096@gmail.com"/>
    <x v="6"/>
    <x v="6"/>
    <x v="0"/>
    <x v="0"/>
    <s v="N/A"/>
    <x v="0"/>
    <x v="0"/>
    <x v="0"/>
    <x v="0"/>
    <x v="0"/>
  </r>
  <r>
    <d v="2023-08-06T01:15:05"/>
    <x v="0"/>
    <n v="700040"/>
    <x v="1"/>
    <x v="4"/>
    <x v="0"/>
    <x v="1"/>
    <s v="No"/>
    <s v="No"/>
    <x v="5"/>
    <x v="5"/>
    <s v="Supportive with Learning and Rewards"/>
    <s v="Observational Learning"/>
    <s v="Data Analyst"/>
    <s v="Goal-Oriented &amp; Supportive "/>
    <s v="Team of 10+"/>
    <s v="Yes"/>
    <s v="Yes"/>
    <s v="shayanibanerjee096@gmail.com"/>
    <x v="6"/>
    <x v="6"/>
    <x v="0"/>
    <x v="0"/>
    <s v="N/A"/>
    <x v="0"/>
    <x v="0"/>
    <x v="0"/>
    <x v="0"/>
    <x v="0"/>
  </r>
  <r>
    <d v="2023-08-06T01:15:05"/>
    <x v="0"/>
    <n v="700040"/>
    <x v="1"/>
    <x v="4"/>
    <x v="0"/>
    <x v="1"/>
    <s v="No"/>
    <s v="No"/>
    <x v="5"/>
    <x v="5"/>
    <s v="Supportive with Learning and Rewards"/>
    <s v="Side Projects"/>
    <s v="Business Operations "/>
    <s v="Goal-Oriented &amp; Supportive "/>
    <s v="Team of 10+"/>
    <s v="Yes"/>
    <s v="Yes"/>
    <s v="shayanibanerjee096@gmail.com"/>
    <x v="6"/>
    <x v="6"/>
    <x v="0"/>
    <x v="0"/>
    <s v="N/A"/>
    <x v="0"/>
    <x v="0"/>
    <x v="0"/>
    <x v="0"/>
    <x v="0"/>
  </r>
  <r>
    <d v="2023-08-06T01:15:05"/>
    <x v="0"/>
    <n v="700040"/>
    <x v="1"/>
    <x v="4"/>
    <x v="0"/>
    <x v="1"/>
    <s v="No"/>
    <s v="No"/>
    <x v="5"/>
    <x v="5"/>
    <s v="Supportive with Learning and Rewards"/>
    <s v="Side Projects"/>
    <s v="Project Management"/>
    <s v="Goal-Oriented &amp; Supportive "/>
    <s v="Team of 10+"/>
    <s v="Yes"/>
    <s v="Yes"/>
    <s v="shayanibanerjee096@gmail.com"/>
    <x v="6"/>
    <x v="6"/>
    <x v="0"/>
    <x v="0"/>
    <s v="N/A"/>
    <x v="0"/>
    <x v="0"/>
    <x v="0"/>
    <x v="0"/>
    <x v="0"/>
  </r>
  <r>
    <d v="2023-08-06T01:15:05"/>
    <x v="0"/>
    <n v="700040"/>
    <x v="1"/>
    <x v="4"/>
    <x v="0"/>
    <x v="1"/>
    <s v="No"/>
    <s v="No"/>
    <x v="5"/>
    <x v="5"/>
    <s v="Supportive with Learning and Rewards"/>
    <s v="Side Projects"/>
    <s v="Build and develop a Team"/>
    <s v="Goal-Oriented &amp; Supportive "/>
    <s v="Team of 10+"/>
    <s v="Yes"/>
    <s v="Yes"/>
    <s v="shayanibanerjee096@gmail.com"/>
    <x v="6"/>
    <x v="6"/>
    <x v="0"/>
    <x v="0"/>
    <s v="N/A"/>
    <x v="0"/>
    <x v="0"/>
    <x v="0"/>
    <x v="0"/>
    <x v="0"/>
  </r>
  <r>
    <d v="2023-08-06T01:15:05"/>
    <x v="0"/>
    <n v="700040"/>
    <x v="1"/>
    <x v="4"/>
    <x v="0"/>
    <x v="1"/>
    <s v="No"/>
    <s v="No"/>
    <x v="5"/>
    <x v="5"/>
    <s v="Supportive with Learning and Rewards"/>
    <s v="Side Projects"/>
    <s v="Data Analyst"/>
    <s v="Goal-Oriented &amp; Supportive "/>
    <s v="Team of 10+"/>
    <s v="Yes"/>
    <s v="Yes"/>
    <s v="shayanibanerjee096@gmail.com"/>
    <x v="6"/>
    <x v="6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Instructor-Led Learning"/>
    <s v="Project Management"/>
    <s v="Goal-Oriented &amp; Supportive "/>
    <s v="Team of 5-6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Instructor-Led Learning"/>
    <s v="Project Management"/>
    <s v="Goal-Oriented &amp; Supportive "/>
    <s v="Team of 7-10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Instructor-Led Learning"/>
    <s v="Software Development"/>
    <s v="Goal-Oriented &amp; Supportive "/>
    <s v="Team of 5-6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Instructor-Led Learning"/>
    <s v="Software Development"/>
    <s v="Goal-Oriented &amp; Supportive "/>
    <s v="Team of 7-10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Instructor-Led Learning"/>
    <s v="Data Analyst"/>
    <s v="Goal-Oriented &amp; Supportive "/>
    <s v="Team of 5-6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Instructor-Led Learning"/>
    <s v="Data Analyst"/>
    <s v="Goal-Oriented &amp; Supportive "/>
    <s v="Team of 7-10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Instructor-Led Learning"/>
    <s v="AI Specialist "/>
    <s v="Goal-Oriented &amp; Supportive "/>
    <s v="Team of 5-6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Instructor-Led Learning"/>
    <s v="AI Specialist "/>
    <s v="Goal-Oriented &amp; Supportive "/>
    <s v="Team of 7-10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Side Projects"/>
    <s v="Project Management"/>
    <s v="Goal-Oriented &amp; Supportive "/>
    <s v="Team of 5-6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Side Projects"/>
    <s v="Project Management"/>
    <s v="Goal-Oriented &amp; Supportive "/>
    <s v="Team of 7-10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Side Projects"/>
    <s v="Software Development"/>
    <s v="Goal-Oriented &amp; Supportive "/>
    <s v="Team of 5-6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Side Projects"/>
    <s v="Software Development"/>
    <s v="Goal-Oriented &amp; Supportive "/>
    <s v="Team of 7-10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Side Projects"/>
    <s v="Data Analyst"/>
    <s v="Goal-Oriented &amp; Supportive "/>
    <s v="Team of 5-6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Side Projects"/>
    <s v="Data Analyst"/>
    <s v="Goal-Oriented &amp; Supportive "/>
    <s v="Team of 7-10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Side Projects"/>
    <s v="AI Specialist "/>
    <s v="Goal-Oriented &amp; Supportive "/>
    <s v="Team of 5-6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Side Projects"/>
    <s v="AI Specialist "/>
    <s v="Goal-Oriented &amp; Supportive "/>
    <s v="Team of 7-10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Manager-Led Training"/>
    <s v="Project Management"/>
    <s v="Goal-Oriented &amp; Supportive "/>
    <s v="Team of 5-6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Manager-Led Training"/>
    <s v="Project Management"/>
    <s v="Goal-Oriented &amp; Supportive "/>
    <s v="Team of 7-10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Manager-Led Training"/>
    <s v="Software Development"/>
    <s v="Goal-Oriented &amp; Supportive "/>
    <s v="Team of 5-6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Manager-Led Training"/>
    <s v="Software Development"/>
    <s v="Goal-Oriented &amp; Supportive "/>
    <s v="Team of 7-10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Manager-Led Training"/>
    <s v="Data Analyst"/>
    <s v="Goal-Oriented &amp; Supportive "/>
    <s v="Team of 5-6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Manager-Led Training"/>
    <s v="Data Analyst"/>
    <s v="Goal-Oriented &amp; Supportive "/>
    <s v="Team of 7-10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Manager-Led Training"/>
    <s v="AI Specialist "/>
    <s v="Goal-Oriented &amp; Supportive "/>
    <s v="Team of 5-6"/>
    <s v="Yes"/>
    <s v="Depends on Company"/>
    <s v="deepakraj11298@gmail.com"/>
    <x v="5"/>
    <x v="4"/>
    <x v="0"/>
    <x v="0"/>
    <s v="N/A"/>
    <x v="0"/>
    <x v="0"/>
    <x v="0"/>
    <x v="0"/>
    <x v="0"/>
  </r>
  <r>
    <d v="2023-08-06T08:29:12"/>
    <x v="0"/>
    <n v="34348"/>
    <x v="0"/>
    <x v="2"/>
    <x v="0"/>
    <x v="1"/>
    <s v="No"/>
    <s v="No"/>
    <x v="0"/>
    <x v="6"/>
    <s v="Supportive with Learning and Rewards"/>
    <s v="Manager-Led Training"/>
    <s v="AI Specialist "/>
    <s v="Goal-Oriented &amp; Supportive "/>
    <s v="Team of 7-10"/>
    <s v="Yes"/>
    <s v="Depends on Company"/>
    <s v="deepakraj11298@gmail.com"/>
    <x v="5"/>
    <x v="4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Company Portals"/>
    <s v="Project Management"/>
    <s v="Goal-Oriented &amp; Supportive "/>
    <s v="Team of 2-3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Company Portals"/>
    <s v="Project Management"/>
    <s v="Goal-Oriented &amp; Supportive "/>
    <s v="Team of 5-6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Company Portals"/>
    <s v="Project Management"/>
    <s v="Goal-Oriented &amp; Supportive "/>
    <s v="Team of 7-10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Company Portals"/>
    <s v="Project Management"/>
    <s v="Goal-Oriented &amp; Supportive "/>
    <s v="Team of 10+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Company Portals"/>
    <s v="Build and develop a Team"/>
    <s v="Goal-Oriented &amp; Supportive "/>
    <s v="Team of 2-3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Company Portals"/>
    <s v="Build and develop a Team"/>
    <s v="Goal-Oriented &amp; Supportive "/>
    <s v="Team of 5-6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Company Portals"/>
    <s v="Build and develop a Team"/>
    <s v="Goal-Oriented &amp; Supportive "/>
    <s v="Team of 7-10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Company Portals"/>
    <s v="Build and develop a Team"/>
    <s v="Goal-Oriented &amp; Supportive "/>
    <s v="Team of 10+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Company Portals"/>
    <s v="Software Development"/>
    <s v="Goal-Oriented &amp; Supportive "/>
    <s v="Team of 2-3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Company Portals"/>
    <s v="Software Development"/>
    <s v="Goal-Oriented &amp; Supportive "/>
    <s v="Team of 5-6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Company Portals"/>
    <s v="Software Development"/>
    <s v="Goal-Oriented &amp; Supportive "/>
    <s v="Team of 7-10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Company Portals"/>
    <s v="Software Development"/>
    <s v="Goal-Oriented &amp; Supportive "/>
    <s v="Team of 10+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Company Portals"/>
    <s v="Data Analyst"/>
    <s v="Goal-Oriented &amp; Supportive "/>
    <s v="Team of 2-3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Company Portals"/>
    <s v="Data Analyst"/>
    <s v="Goal-Oriented &amp; Supportive "/>
    <s v="Team of 5-6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Company Portals"/>
    <s v="Data Analyst"/>
    <s v="Goal-Oriented &amp; Supportive "/>
    <s v="Team of 7-10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Company Portals"/>
    <s v="Data Analyst"/>
    <s v="Goal-Oriented &amp; Supportive "/>
    <s v="Team of 10+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Instructor-Led Learning"/>
    <s v="Project Management"/>
    <s v="Goal-Oriented &amp; Supportive "/>
    <s v="Team of 2-3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Instructor-Led Learning"/>
    <s v="Project Management"/>
    <s v="Goal-Oriented &amp; Supportive "/>
    <s v="Team of 5-6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Instructor-Led Learning"/>
    <s v="Project Management"/>
    <s v="Goal-Oriented &amp; Supportive "/>
    <s v="Team of 7-10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Instructor-Led Learning"/>
    <s v="Project Management"/>
    <s v="Goal-Oriented &amp; Supportive "/>
    <s v="Team of 10+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Instructor-Led Learning"/>
    <s v="Build and develop a Team"/>
    <s v="Goal-Oriented &amp; Supportive "/>
    <s v="Team of 2-3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Instructor-Led Learning"/>
    <s v="Build and develop a Team"/>
    <s v="Goal-Oriented &amp; Supportive "/>
    <s v="Team of 5-6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Instructor-Led Learning"/>
    <s v="Build and develop a Team"/>
    <s v="Goal-Oriented &amp; Supportive "/>
    <s v="Team of 7-10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Instructor-Led Learning"/>
    <s v="Build and develop a Team"/>
    <s v="Goal-Oriented &amp; Supportive "/>
    <s v="Team of 10+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Instructor-Led Learning"/>
    <s v="Software Development"/>
    <s v="Goal-Oriented &amp; Supportive "/>
    <s v="Team of 2-3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Instructor-Led Learning"/>
    <s v="Software Development"/>
    <s v="Goal-Oriented &amp; Supportive "/>
    <s v="Team of 5-6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Instructor-Led Learning"/>
    <s v="Software Development"/>
    <s v="Goal-Oriented &amp; Supportive "/>
    <s v="Team of 7-10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Instructor-Led Learning"/>
    <s v="Software Development"/>
    <s v="Goal-Oriented &amp; Supportive "/>
    <s v="Team of 10+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Instructor-Led Learning"/>
    <s v="Data Analyst"/>
    <s v="Goal-Oriented &amp; Supportive "/>
    <s v="Team of 2-3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Instructor-Led Learning"/>
    <s v="Data Analyst"/>
    <s v="Goal-Oriented &amp; Supportive "/>
    <s v="Team of 5-6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Instructor-Led Learning"/>
    <s v="Data Analyst"/>
    <s v="Goal-Oriented &amp; Supportive "/>
    <s v="Team of 7-10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Instructor-Led Learning"/>
    <s v="Data Analyst"/>
    <s v="Goal-Oriented &amp; Supportive "/>
    <s v="Team of 10+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Observational Learning"/>
    <s v="Project Management"/>
    <s v="Goal-Oriented &amp; Supportive "/>
    <s v="Team of 2-3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Observational Learning"/>
    <s v="Project Management"/>
    <s v="Goal-Oriented &amp; Supportive "/>
    <s v="Team of 5-6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Observational Learning"/>
    <s v="Project Management"/>
    <s v="Goal-Oriented &amp; Supportive "/>
    <s v="Team of 7-10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Observational Learning"/>
    <s v="Project Management"/>
    <s v="Goal-Oriented &amp; Supportive "/>
    <s v="Team of 10+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Observational Learning"/>
    <s v="Build and develop a Team"/>
    <s v="Goal-Oriented &amp; Supportive "/>
    <s v="Team of 2-3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Observational Learning"/>
    <s v="Build and develop a Team"/>
    <s v="Goal-Oriented &amp; Supportive "/>
    <s v="Team of 5-6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Observational Learning"/>
    <s v="Build and develop a Team"/>
    <s v="Goal-Oriented &amp; Supportive "/>
    <s v="Team of 7-10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Observational Learning"/>
    <s v="Build and develop a Team"/>
    <s v="Goal-Oriented &amp; Supportive "/>
    <s v="Team of 10+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Observational Learning"/>
    <s v="Software Development"/>
    <s v="Goal-Oriented &amp; Supportive "/>
    <s v="Team of 2-3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Observational Learning"/>
    <s v="Software Development"/>
    <s v="Goal-Oriented &amp; Supportive "/>
    <s v="Team of 5-6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Observational Learning"/>
    <s v="Software Development"/>
    <s v="Goal-Oriented &amp; Supportive "/>
    <s v="Team of 7-10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Observational Learning"/>
    <s v="Software Development"/>
    <s v="Goal-Oriented &amp; Supportive "/>
    <s v="Team of 10+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Observational Learning"/>
    <s v="Data Analyst"/>
    <s v="Goal-Oriented &amp; Supportive "/>
    <s v="Team of 2-3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Observational Learning"/>
    <s v="Data Analyst"/>
    <s v="Goal-Oriented &amp; Supportive "/>
    <s v="Team of 5-6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Observational Learning"/>
    <s v="Data Analyst"/>
    <s v="Goal-Oriented &amp; Supportive "/>
    <s v="Team of 7-10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2:56"/>
    <x v="0"/>
    <n v="410210"/>
    <x v="0"/>
    <x v="3"/>
    <x v="2"/>
    <x v="0"/>
    <s v="No"/>
    <s v="No"/>
    <x v="5"/>
    <x v="5"/>
    <s v="Supportive with Learning and Rewards"/>
    <s v="Observational Learning"/>
    <s v="Data Analyst"/>
    <s v="Goal-Oriented &amp; Supportive "/>
    <s v="Team of 10+"/>
    <s v="Yes"/>
    <s v="Depends on Company"/>
    <s v="chaitanyayadav600@gmail.com"/>
    <x v="5"/>
    <x v="0"/>
    <x v="0"/>
    <x v="0"/>
    <s v="N/A"/>
    <x v="0"/>
    <x v="0"/>
    <x v="0"/>
    <x v="0"/>
    <x v="0"/>
  </r>
  <r>
    <d v="2023-08-06T12:09:37"/>
    <x v="0"/>
    <n v="411047"/>
    <x v="0"/>
    <x v="1"/>
    <x v="0"/>
    <x v="2"/>
    <s v="No"/>
    <s v="No"/>
    <x v="9"/>
    <x v="5"/>
    <s v="Supportive with Learning and Rewards"/>
    <s v="Company Portals"/>
    <s v="Creative Strategy Design"/>
    <s v="Goal-Oriented &amp; Supportive "/>
    <s v="Team of 5-6"/>
    <s v="No"/>
    <s v="No"/>
    <s v="rrshimpi0901@gmail.com"/>
    <x v="0"/>
    <x v="4"/>
    <x v="0"/>
    <x v="0"/>
    <s v="N/A"/>
    <x v="0"/>
    <x v="0"/>
    <x v="0"/>
    <x v="0"/>
    <x v="0"/>
  </r>
  <r>
    <d v="2023-08-06T12:09:37"/>
    <x v="0"/>
    <n v="411047"/>
    <x v="0"/>
    <x v="1"/>
    <x v="0"/>
    <x v="2"/>
    <s v="No"/>
    <s v="No"/>
    <x v="9"/>
    <x v="5"/>
    <s v="Supportive with Learning and Rewards"/>
    <s v="Company Portals"/>
    <s v="Build and develop a Team"/>
    <s v="Goal-Oriented &amp; Supportive "/>
    <s v="Team of 5-6"/>
    <s v="No"/>
    <s v="No"/>
    <s v="rrshimpi0901@gmail.com"/>
    <x v="0"/>
    <x v="4"/>
    <x v="0"/>
    <x v="0"/>
    <s v="N/A"/>
    <x v="0"/>
    <x v="0"/>
    <x v="0"/>
    <x v="0"/>
    <x v="0"/>
  </r>
  <r>
    <d v="2023-08-06T12:09:37"/>
    <x v="0"/>
    <n v="411047"/>
    <x v="0"/>
    <x v="1"/>
    <x v="0"/>
    <x v="2"/>
    <s v="No"/>
    <s v="No"/>
    <x v="9"/>
    <x v="5"/>
    <s v="Supportive with Learning and Rewards"/>
    <s v="Company Portals"/>
    <s v="Content creator"/>
    <s v="Goal-Oriented &amp; Supportive "/>
    <s v="Team of 5-6"/>
    <s v="No"/>
    <s v="No"/>
    <s v="rrshimpi0901@gmail.com"/>
    <x v="0"/>
    <x v="4"/>
    <x v="0"/>
    <x v="0"/>
    <s v="N/A"/>
    <x v="0"/>
    <x v="0"/>
    <x v="0"/>
    <x v="0"/>
    <x v="0"/>
  </r>
  <r>
    <d v="2023-08-06T12:09:37"/>
    <x v="0"/>
    <n v="411047"/>
    <x v="0"/>
    <x v="1"/>
    <x v="0"/>
    <x v="2"/>
    <s v="No"/>
    <s v="No"/>
    <x v="9"/>
    <x v="5"/>
    <s v="Supportive with Learning and Rewards"/>
    <s v="Company Portals"/>
    <s v="Entrepreneur"/>
    <s v="Goal-Oriented &amp; Supportive "/>
    <s v="Team of 5-6"/>
    <s v="No"/>
    <s v="No"/>
    <s v="rrshimpi0901@gmail.com"/>
    <x v="0"/>
    <x v="4"/>
    <x v="0"/>
    <x v="0"/>
    <s v="N/A"/>
    <x v="0"/>
    <x v="0"/>
    <x v="0"/>
    <x v="0"/>
    <x v="0"/>
  </r>
  <r>
    <d v="2023-08-06T12:09:37"/>
    <x v="0"/>
    <n v="411047"/>
    <x v="0"/>
    <x v="1"/>
    <x v="0"/>
    <x v="2"/>
    <s v="No"/>
    <s v="No"/>
    <x v="9"/>
    <x v="5"/>
    <s v="Supportive with Learning and Rewards"/>
    <s v="Instructor-Led Learning"/>
    <s v="Creative Strategy Design"/>
    <s v="Goal-Oriented &amp; Supportive "/>
    <s v="Team of 5-6"/>
    <s v="No"/>
    <s v="No"/>
    <s v="rrshimpi0901@gmail.com"/>
    <x v="0"/>
    <x v="4"/>
    <x v="0"/>
    <x v="0"/>
    <s v="N/A"/>
    <x v="0"/>
    <x v="0"/>
    <x v="0"/>
    <x v="0"/>
    <x v="0"/>
  </r>
  <r>
    <d v="2023-08-06T12:09:37"/>
    <x v="0"/>
    <n v="411047"/>
    <x v="0"/>
    <x v="1"/>
    <x v="0"/>
    <x v="2"/>
    <s v="No"/>
    <s v="No"/>
    <x v="9"/>
    <x v="5"/>
    <s v="Supportive with Learning and Rewards"/>
    <s v="Instructor-Led Learning"/>
    <s v="Build and develop a Team"/>
    <s v="Goal-Oriented &amp; Supportive "/>
    <s v="Team of 5-6"/>
    <s v="No"/>
    <s v="No"/>
    <s v="rrshimpi0901@gmail.com"/>
    <x v="0"/>
    <x v="4"/>
    <x v="0"/>
    <x v="0"/>
    <s v="N/A"/>
    <x v="0"/>
    <x v="0"/>
    <x v="0"/>
    <x v="0"/>
    <x v="0"/>
  </r>
  <r>
    <d v="2023-08-06T12:09:37"/>
    <x v="0"/>
    <n v="411047"/>
    <x v="0"/>
    <x v="1"/>
    <x v="0"/>
    <x v="2"/>
    <s v="No"/>
    <s v="No"/>
    <x v="9"/>
    <x v="5"/>
    <s v="Supportive with Learning and Rewards"/>
    <s v="Instructor-Led Learning"/>
    <s v="Content creator"/>
    <s v="Goal-Oriented &amp; Supportive "/>
    <s v="Team of 5-6"/>
    <s v="No"/>
    <s v="No"/>
    <s v="rrshimpi0901@gmail.com"/>
    <x v="0"/>
    <x v="4"/>
    <x v="0"/>
    <x v="0"/>
    <s v="N/A"/>
    <x v="0"/>
    <x v="0"/>
    <x v="0"/>
    <x v="0"/>
    <x v="0"/>
  </r>
  <r>
    <d v="2023-08-06T12:09:37"/>
    <x v="0"/>
    <n v="411047"/>
    <x v="0"/>
    <x v="1"/>
    <x v="0"/>
    <x v="2"/>
    <s v="No"/>
    <s v="No"/>
    <x v="9"/>
    <x v="5"/>
    <s v="Supportive with Learning and Rewards"/>
    <s v="Instructor-Led Learning"/>
    <s v="Entrepreneur"/>
    <s v="Goal-Oriented &amp; Supportive "/>
    <s v="Team of 5-6"/>
    <s v="No"/>
    <s v="No"/>
    <s v="rrshimpi0901@gmail.com"/>
    <x v="0"/>
    <x v="4"/>
    <x v="0"/>
    <x v="0"/>
    <s v="N/A"/>
    <x v="0"/>
    <x v="0"/>
    <x v="0"/>
    <x v="0"/>
    <x v="0"/>
  </r>
  <r>
    <d v="2023-08-06T12:09:37"/>
    <x v="0"/>
    <n v="411047"/>
    <x v="0"/>
    <x v="1"/>
    <x v="0"/>
    <x v="2"/>
    <s v="No"/>
    <s v="No"/>
    <x v="9"/>
    <x v="5"/>
    <s v="Supportive with Learning and Rewards"/>
    <s v="Purchased Courses"/>
    <s v="Creative Strategy Design"/>
    <s v="Goal-Oriented &amp; Supportive "/>
    <s v="Team of 5-6"/>
    <s v="No"/>
    <s v="No"/>
    <s v="rrshimpi0901@gmail.com"/>
    <x v="0"/>
    <x v="4"/>
    <x v="0"/>
    <x v="0"/>
    <s v="N/A"/>
    <x v="0"/>
    <x v="0"/>
    <x v="0"/>
    <x v="0"/>
    <x v="0"/>
  </r>
  <r>
    <d v="2023-08-06T12:09:37"/>
    <x v="0"/>
    <n v="411047"/>
    <x v="0"/>
    <x v="1"/>
    <x v="0"/>
    <x v="2"/>
    <s v="No"/>
    <s v="No"/>
    <x v="9"/>
    <x v="5"/>
    <s v="Supportive with Learning and Rewards"/>
    <s v="Purchased Courses"/>
    <s v="Build and develop a Team"/>
    <s v="Goal-Oriented &amp; Supportive "/>
    <s v="Team of 5-6"/>
    <s v="No"/>
    <s v="No"/>
    <s v="rrshimpi0901@gmail.com"/>
    <x v="0"/>
    <x v="4"/>
    <x v="0"/>
    <x v="0"/>
    <s v="N/A"/>
    <x v="0"/>
    <x v="0"/>
    <x v="0"/>
    <x v="0"/>
    <x v="0"/>
  </r>
  <r>
    <d v="2023-08-06T12:09:37"/>
    <x v="0"/>
    <n v="411047"/>
    <x v="0"/>
    <x v="1"/>
    <x v="0"/>
    <x v="2"/>
    <s v="No"/>
    <s v="No"/>
    <x v="9"/>
    <x v="5"/>
    <s v="Supportive with Learning and Rewards"/>
    <s v="Purchased Courses"/>
    <s v="Content creator"/>
    <s v="Goal-Oriented &amp; Supportive "/>
    <s v="Team of 5-6"/>
    <s v="No"/>
    <s v="No"/>
    <s v="rrshimpi0901@gmail.com"/>
    <x v="0"/>
    <x v="4"/>
    <x v="0"/>
    <x v="0"/>
    <s v="N/A"/>
    <x v="0"/>
    <x v="0"/>
    <x v="0"/>
    <x v="0"/>
    <x v="0"/>
  </r>
  <r>
    <d v="2023-08-06T12:09:37"/>
    <x v="0"/>
    <n v="411047"/>
    <x v="0"/>
    <x v="1"/>
    <x v="0"/>
    <x v="2"/>
    <s v="No"/>
    <s v="No"/>
    <x v="9"/>
    <x v="5"/>
    <s v="Supportive with Learning and Rewards"/>
    <s v="Purchased Courses"/>
    <s v="Entrepreneur"/>
    <s v="Goal-Oriented &amp; Supportive "/>
    <s v="Team of 5-6"/>
    <s v="No"/>
    <s v="No"/>
    <s v="rrshimpi0901@gmail.com"/>
    <x v="0"/>
    <x v="4"/>
    <x v="0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6"/>
    <x v="4"/>
    <s v="Supportive with Learning and Rewards"/>
    <s v="Observational Learning"/>
    <s v="Project Management"/>
    <s v="Goal-Oriented &amp; Supportive "/>
    <s v="Team of 2-3"/>
    <s v="No"/>
    <s v="Depends on Company"/>
    <s v="ashsharma495@gmail.com"/>
    <x v="5"/>
    <x v="5"/>
    <x v="0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6"/>
    <x v="4"/>
    <s v="Supportive with Learning and Rewards"/>
    <s v="Observational Learning"/>
    <s v="Data Analyst"/>
    <s v="Goal-Oriented &amp; Supportive "/>
    <s v="Team of 2-3"/>
    <s v="No"/>
    <s v="Depends on Company"/>
    <s v="ashsharma495@gmail.com"/>
    <x v="5"/>
    <x v="5"/>
    <x v="0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6"/>
    <x v="4"/>
    <s v="Supportive with Learning and Rewards"/>
    <s v="Observational Learning"/>
    <s v="Content creator"/>
    <s v="Goal-Oriented &amp; Supportive "/>
    <s v="Team of 2-3"/>
    <s v="No"/>
    <s v="Depends on Company"/>
    <s v="ashsharma495@gmail.com"/>
    <x v="5"/>
    <x v="5"/>
    <x v="0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6"/>
    <x v="4"/>
    <s v="Supportive with Learning and Rewards"/>
    <s v="Observational Learning"/>
    <s v="Entrepreneur"/>
    <s v="Goal-Oriented &amp; Supportive "/>
    <s v="Team of 2-3"/>
    <s v="No"/>
    <s v="Depends on Company"/>
    <s v="ashsharma495@gmail.com"/>
    <x v="5"/>
    <x v="5"/>
    <x v="0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6"/>
    <x v="4"/>
    <s v="Supportive with Learning and Rewards"/>
    <s v="Side Projects"/>
    <s v="Project Management"/>
    <s v="Goal-Oriented &amp; Supportive "/>
    <s v="Team of 2-3"/>
    <s v="No"/>
    <s v="Depends on Company"/>
    <s v="ashsharma495@gmail.com"/>
    <x v="5"/>
    <x v="5"/>
    <x v="0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6"/>
    <x v="4"/>
    <s v="Supportive with Learning and Rewards"/>
    <s v="Side Projects"/>
    <s v="Data Analyst"/>
    <s v="Goal-Oriented &amp; Supportive "/>
    <s v="Team of 2-3"/>
    <s v="No"/>
    <s v="Depends on Company"/>
    <s v="ashsharma495@gmail.com"/>
    <x v="5"/>
    <x v="5"/>
    <x v="0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6"/>
    <x v="4"/>
    <s v="Supportive with Learning and Rewards"/>
    <s v="Side Projects"/>
    <s v="Content creator"/>
    <s v="Goal-Oriented &amp; Supportive "/>
    <s v="Team of 2-3"/>
    <s v="No"/>
    <s v="Depends on Company"/>
    <s v="ashsharma495@gmail.com"/>
    <x v="5"/>
    <x v="5"/>
    <x v="0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6"/>
    <x v="4"/>
    <s v="Supportive with Learning and Rewards"/>
    <s v="Side Projects"/>
    <s v="Entrepreneur"/>
    <s v="Goal-Oriented &amp; Supportive "/>
    <s v="Team of 2-3"/>
    <s v="No"/>
    <s v="Depends on Company"/>
    <s v="ashsharma495@gmail.com"/>
    <x v="5"/>
    <x v="5"/>
    <x v="0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6"/>
    <x v="4"/>
    <s v="Supportive with Learning and Rewards"/>
    <s v="Purchased Courses"/>
    <s v="Project Management"/>
    <s v="Goal-Oriented &amp; Supportive "/>
    <s v="Team of 2-3"/>
    <s v="No"/>
    <s v="Depends on Company"/>
    <s v="ashsharma495@gmail.com"/>
    <x v="5"/>
    <x v="5"/>
    <x v="0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6"/>
    <x v="4"/>
    <s v="Supportive with Learning and Rewards"/>
    <s v="Purchased Courses"/>
    <s v="Data Analyst"/>
    <s v="Goal-Oriented &amp; Supportive "/>
    <s v="Team of 2-3"/>
    <s v="No"/>
    <s v="Depends on Company"/>
    <s v="ashsharma495@gmail.com"/>
    <x v="5"/>
    <x v="5"/>
    <x v="0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6"/>
    <x v="4"/>
    <s v="Supportive with Learning and Rewards"/>
    <s v="Purchased Courses"/>
    <s v="Content creator"/>
    <s v="Goal-Oriented &amp; Supportive "/>
    <s v="Team of 2-3"/>
    <s v="No"/>
    <s v="Depends on Company"/>
    <s v="ashsharma495@gmail.com"/>
    <x v="5"/>
    <x v="5"/>
    <x v="0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6"/>
    <x v="4"/>
    <s v="Supportive with Learning and Rewards"/>
    <s v="Purchased Courses"/>
    <s v="Entrepreneur"/>
    <s v="Goal-Oriented &amp; Supportive "/>
    <s v="Team of 2-3"/>
    <s v="No"/>
    <s v="Depends on Company"/>
    <s v="ashsharma495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Company Portals"/>
    <s v="Business Operations "/>
    <s v="Goal-Oriented &amp; Supportive "/>
    <s v="Team of 7-10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Company Portals"/>
    <s v="Business Operations "/>
    <s v="Goal-Oriented &amp; Supportive "/>
    <s v="Team of 10+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Company Portals"/>
    <s v="Project Management"/>
    <s v="Goal-Oriented &amp; Supportive "/>
    <s v="Team of 7-10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Company Portals"/>
    <s v="Project Management"/>
    <s v="Goal-Oriented &amp; Supportive "/>
    <s v="Team of 10+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Company Portals"/>
    <s v="Build and develop a Team"/>
    <s v="Goal-Oriented &amp; Supportive "/>
    <s v="Team of 7-10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Company Portals"/>
    <s v="Build and develop a Team"/>
    <s v="Goal-Oriented &amp; Supportive "/>
    <s v="Team of 10+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Company Portals"/>
    <s v="Data Analyst"/>
    <s v="Goal-Oriented &amp; Supportive "/>
    <s v="Team of 7-10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Company Portals"/>
    <s v="Data Analyst"/>
    <s v="Goal-Oriented &amp; Supportive "/>
    <s v="Team of 10+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Observational Learning"/>
    <s v="Business Operations "/>
    <s v="Goal-Oriented &amp; Supportive "/>
    <s v="Team of 7-10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Observational Learning"/>
    <s v="Business Operations "/>
    <s v="Goal-Oriented &amp; Supportive "/>
    <s v="Team of 10+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Observational Learning"/>
    <s v="Project Management"/>
    <s v="Goal-Oriented &amp; Supportive "/>
    <s v="Team of 7-10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Observational Learning"/>
    <s v="Project Management"/>
    <s v="Goal-Oriented &amp; Supportive "/>
    <s v="Team of 10+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Observational Learning"/>
    <s v="Build and develop a Team"/>
    <s v="Goal-Oriented &amp; Supportive "/>
    <s v="Team of 7-10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Observational Learning"/>
    <s v="Build and develop a Team"/>
    <s v="Goal-Oriented &amp; Supportive "/>
    <s v="Team of 10+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Observational Learning"/>
    <s v="Data Analyst"/>
    <s v="Goal-Oriented &amp; Supportive "/>
    <s v="Team of 7-10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Observational Learning"/>
    <s v="Data Analyst"/>
    <s v="Goal-Oriented &amp; Supportive "/>
    <s v="Team of 10+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Side Projects"/>
    <s v="Business Operations "/>
    <s v="Goal-Oriented &amp; Supportive "/>
    <s v="Team of 7-10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Side Projects"/>
    <s v="Business Operations "/>
    <s v="Goal-Oriented &amp; Supportive "/>
    <s v="Team of 10+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Side Projects"/>
    <s v="Project Management"/>
    <s v="Goal-Oriented &amp; Supportive "/>
    <s v="Team of 7-10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Side Projects"/>
    <s v="Project Management"/>
    <s v="Goal-Oriented &amp; Supportive "/>
    <s v="Team of 10+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Side Projects"/>
    <s v="Build and develop a Team"/>
    <s v="Goal-Oriented &amp; Supportive "/>
    <s v="Team of 7-10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Side Projects"/>
    <s v="Build and develop a Team"/>
    <s v="Goal-Oriented &amp; Supportive "/>
    <s v="Team of 10+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Side Projects"/>
    <s v="Data Analyst"/>
    <s v="Goal-Oriented &amp; Supportive "/>
    <s v="Team of 7-10"/>
    <s v="Yes"/>
    <s v="No"/>
    <s v="bharath13252002@gmail.com"/>
    <x v="5"/>
    <x v="5"/>
    <x v="0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4"/>
    <s v="Supportive with Learning and Rewards"/>
    <s v="Side Projects"/>
    <s v="Data Analyst"/>
    <s v="Goal-Oriented &amp; Supportive "/>
    <s v="Team of 10+"/>
    <s v="Yes"/>
    <s v="No"/>
    <s v="bharath13252002@gmail.com"/>
    <x v="5"/>
    <x v="5"/>
    <x v="0"/>
    <x v="0"/>
    <s v="N/A"/>
    <x v="0"/>
    <x v="0"/>
    <x v="0"/>
    <x v="0"/>
    <x v="0"/>
  </r>
  <r>
    <d v="2023-08-06T12:31:07"/>
    <x v="0"/>
    <n v="400043"/>
    <x v="0"/>
    <x v="3"/>
    <x v="0"/>
    <x v="1"/>
    <s v="No"/>
    <s v="No"/>
    <x v="1"/>
    <x v="6"/>
    <s v="Supportive with Learning and Rewards"/>
    <s v="Company Portals"/>
    <s v="Creative Strategy Design"/>
    <s v="Goal-Oriented &amp; Supportive "/>
    <s v="Team of 5-6"/>
    <s v="Yes"/>
    <s v="Depends on Company"/>
    <s v="patilsushant4475@gmail.com"/>
    <x v="2"/>
    <x v="5"/>
    <x v="0"/>
    <x v="0"/>
    <s v="N/A"/>
    <x v="0"/>
    <x v="0"/>
    <x v="0"/>
    <x v="0"/>
    <x v="0"/>
  </r>
  <r>
    <d v="2023-08-06T12:31:07"/>
    <x v="0"/>
    <n v="400043"/>
    <x v="0"/>
    <x v="3"/>
    <x v="0"/>
    <x v="1"/>
    <s v="No"/>
    <s v="No"/>
    <x v="1"/>
    <x v="6"/>
    <s v="Supportive with Learning and Rewards"/>
    <s v="Company Portals"/>
    <s v="Project Management"/>
    <s v="Goal-Oriented &amp; Supportive "/>
    <s v="Team of 5-6"/>
    <s v="Yes"/>
    <s v="Depends on Company"/>
    <s v="patilsushant4475@gmail.com"/>
    <x v="2"/>
    <x v="5"/>
    <x v="0"/>
    <x v="0"/>
    <s v="N/A"/>
    <x v="0"/>
    <x v="0"/>
    <x v="0"/>
    <x v="0"/>
    <x v="0"/>
  </r>
  <r>
    <d v="2023-08-06T12:31:07"/>
    <x v="0"/>
    <n v="400043"/>
    <x v="0"/>
    <x v="3"/>
    <x v="0"/>
    <x v="1"/>
    <s v="No"/>
    <s v="No"/>
    <x v="1"/>
    <x v="6"/>
    <s v="Supportive with Learning and Rewards"/>
    <s v="Company Portals"/>
    <s v="Build and develop a Team"/>
    <s v="Goal-Oriented &amp; Supportive "/>
    <s v="Team of 5-6"/>
    <s v="Yes"/>
    <s v="Depends on Company"/>
    <s v="patilsushant4475@gmail.com"/>
    <x v="2"/>
    <x v="5"/>
    <x v="0"/>
    <x v="0"/>
    <s v="N/A"/>
    <x v="0"/>
    <x v="0"/>
    <x v="0"/>
    <x v="0"/>
    <x v="0"/>
  </r>
  <r>
    <d v="2023-08-06T12:31:07"/>
    <x v="0"/>
    <n v="400043"/>
    <x v="0"/>
    <x v="3"/>
    <x v="0"/>
    <x v="1"/>
    <s v="No"/>
    <s v="No"/>
    <x v="1"/>
    <x v="6"/>
    <s v="Supportive with Learning and Rewards"/>
    <s v="Company Portals"/>
    <s v="AI Specialist "/>
    <s v="Goal-Oriented &amp; Supportive "/>
    <s v="Team of 5-6"/>
    <s v="Yes"/>
    <s v="Depends on Company"/>
    <s v="patilsushant4475@gmail.com"/>
    <x v="2"/>
    <x v="5"/>
    <x v="0"/>
    <x v="0"/>
    <s v="N/A"/>
    <x v="0"/>
    <x v="0"/>
    <x v="0"/>
    <x v="0"/>
    <x v="0"/>
  </r>
  <r>
    <d v="2023-08-06T12:31:07"/>
    <x v="0"/>
    <n v="400043"/>
    <x v="0"/>
    <x v="3"/>
    <x v="0"/>
    <x v="1"/>
    <s v="No"/>
    <s v="No"/>
    <x v="1"/>
    <x v="6"/>
    <s v="Supportive with Learning and Rewards"/>
    <s v="Observational Learning"/>
    <s v="Creative Strategy Design"/>
    <s v="Goal-Oriented &amp; Supportive "/>
    <s v="Team of 5-6"/>
    <s v="Yes"/>
    <s v="Depends on Company"/>
    <s v="patilsushant4475@gmail.com"/>
    <x v="2"/>
    <x v="5"/>
    <x v="0"/>
    <x v="0"/>
    <s v="N/A"/>
    <x v="0"/>
    <x v="0"/>
    <x v="0"/>
    <x v="0"/>
    <x v="0"/>
  </r>
  <r>
    <d v="2023-08-06T12:31:07"/>
    <x v="0"/>
    <n v="400043"/>
    <x v="0"/>
    <x v="3"/>
    <x v="0"/>
    <x v="1"/>
    <s v="No"/>
    <s v="No"/>
    <x v="1"/>
    <x v="6"/>
    <s v="Supportive with Learning and Rewards"/>
    <s v="Observational Learning"/>
    <s v="Project Management"/>
    <s v="Goal-Oriented &amp; Supportive "/>
    <s v="Team of 5-6"/>
    <s v="Yes"/>
    <s v="Depends on Company"/>
    <s v="patilsushant4475@gmail.com"/>
    <x v="2"/>
    <x v="5"/>
    <x v="0"/>
    <x v="0"/>
    <s v="N/A"/>
    <x v="0"/>
    <x v="0"/>
    <x v="0"/>
    <x v="0"/>
    <x v="0"/>
  </r>
  <r>
    <d v="2023-08-06T12:31:07"/>
    <x v="0"/>
    <n v="400043"/>
    <x v="0"/>
    <x v="3"/>
    <x v="0"/>
    <x v="1"/>
    <s v="No"/>
    <s v="No"/>
    <x v="1"/>
    <x v="6"/>
    <s v="Supportive with Learning and Rewards"/>
    <s v="Observational Learning"/>
    <s v="Build and develop a Team"/>
    <s v="Goal-Oriented &amp; Supportive "/>
    <s v="Team of 5-6"/>
    <s v="Yes"/>
    <s v="Depends on Company"/>
    <s v="patilsushant4475@gmail.com"/>
    <x v="2"/>
    <x v="5"/>
    <x v="0"/>
    <x v="0"/>
    <s v="N/A"/>
    <x v="0"/>
    <x v="0"/>
    <x v="0"/>
    <x v="0"/>
    <x v="0"/>
  </r>
  <r>
    <d v="2023-08-06T12:31:07"/>
    <x v="0"/>
    <n v="400043"/>
    <x v="0"/>
    <x v="3"/>
    <x v="0"/>
    <x v="1"/>
    <s v="No"/>
    <s v="No"/>
    <x v="1"/>
    <x v="6"/>
    <s v="Supportive with Learning and Rewards"/>
    <s v="Observational Learning"/>
    <s v="AI Specialist "/>
    <s v="Goal-Oriented &amp; Supportive "/>
    <s v="Team of 5-6"/>
    <s v="Yes"/>
    <s v="Depends on Company"/>
    <s v="patilsushant4475@gmail.com"/>
    <x v="2"/>
    <x v="5"/>
    <x v="0"/>
    <x v="0"/>
    <s v="N/A"/>
    <x v="0"/>
    <x v="0"/>
    <x v="0"/>
    <x v="0"/>
    <x v="0"/>
  </r>
  <r>
    <d v="2023-08-06T12:31:07"/>
    <x v="0"/>
    <n v="400043"/>
    <x v="0"/>
    <x v="3"/>
    <x v="0"/>
    <x v="1"/>
    <s v="No"/>
    <s v="No"/>
    <x v="1"/>
    <x v="6"/>
    <s v="Supportive with Learning and Rewards"/>
    <s v="Manager-Led Training"/>
    <s v="Creative Strategy Design"/>
    <s v="Goal-Oriented &amp; Supportive "/>
    <s v="Team of 5-6"/>
    <s v="Yes"/>
    <s v="Depends on Company"/>
    <s v="patilsushant4475@gmail.com"/>
    <x v="2"/>
    <x v="5"/>
    <x v="0"/>
    <x v="0"/>
    <s v="N/A"/>
    <x v="0"/>
    <x v="0"/>
    <x v="0"/>
    <x v="0"/>
    <x v="0"/>
  </r>
  <r>
    <d v="2023-08-06T12:31:07"/>
    <x v="0"/>
    <n v="400043"/>
    <x v="0"/>
    <x v="3"/>
    <x v="0"/>
    <x v="1"/>
    <s v="No"/>
    <s v="No"/>
    <x v="1"/>
    <x v="6"/>
    <s v="Supportive with Learning and Rewards"/>
    <s v="Manager-Led Training"/>
    <s v="Project Management"/>
    <s v="Goal-Oriented &amp; Supportive "/>
    <s v="Team of 5-6"/>
    <s v="Yes"/>
    <s v="Depends on Company"/>
    <s v="patilsushant4475@gmail.com"/>
    <x v="2"/>
    <x v="5"/>
    <x v="0"/>
    <x v="0"/>
    <s v="N/A"/>
    <x v="0"/>
    <x v="0"/>
    <x v="0"/>
    <x v="0"/>
    <x v="0"/>
  </r>
  <r>
    <d v="2023-08-06T12:31:07"/>
    <x v="0"/>
    <n v="400043"/>
    <x v="0"/>
    <x v="3"/>
    <x v="0"/>
    <x v="1"/>
    <s v="No"/>
    <s v="No"/>
    <x v="1"/>
    <x v="6"/>
    <s v="Supportive with Learning and Rewards"/>
    <s v="Manager-Led Training"/>
    <s v="Build and develop a Team"/>
    <s v="Goal-Oriented &amp; Supportive "/>
    <s v="Team of 5-6"/>
    <s v="Yes"/>
    <s v="Depends on Company"/>
    <s v="patilsushant4475@gmail.com"/>
    <x v="2"/>
    <x v="5"/>
    <x v="0"/>
    <x v="0"/>
    <s v="N/A"/>
    <x v="0"/>
    <x v="0"/>
    <x v="0"/>
    <x v="0"/>
    <x v="0"/>
  </r>
  <r>
    <d v="2023-08-06T12:31:07"/>
    <x v="0"/>
    <n v="400043"/>
    <x v="0"/>
    <x v="3"/>
    <x v="0"/>
    <x v="1"/>
    <s v="No"/>
    <s v="No"/>
    <x v="1"/>
    <x v="6"/>
    <s v="Supportive with Learning and Rewards"/>
    <s v="Manager-Led Training"/>
    <s v="AI Specialist "/>
    <s v="Goal-Oriented &amp; Supportive "/>
    <s v="Team of 5-6"/>
    <s v="Yes"/>
    <s v="Depends on Company"/>
    <s v="patilsushant4475@gmail.com"/>
    <x v="2"/>
    <x v="5"/>
    <x v="0"/>
    <x v="0"/>
    <s v="N/A"/>
    <x v="0"/>
    <x v="0"/>
    <x v="0"/>
    <x v="0"/>
    <x v="0"/>
  </r>
  <r>
    <d v="2023-08-06T12:52:09"/>
    <x v="0"/>
    <n v="313001"/>
    <x v="0"/>
    <x v="2"/>
    <x v="1"/>
    <x v="0"/>
    <s v="No"/>
    <s v="No"/>
    <x v="3"/>
    <x v="5"/>
    <s v="Supportive with Learning and Rewards"/>
    <s v="Instructor-Led Learning"/>
    <s v="Teacher"/>
    <s v="Goal-Oriented &amp; Supportive "/>
    <s v="Team of 7-10"/>
    <s v="Yes"/>
    <s v="Depends on Company"/>
    <s v="senak470@gmail.com"/>
    <x v="1"/>
    <x v="2"/>
    <x v="0"/>
    <x v="0"/>
    <s v="N/A"/>
    <x v="0"/>
    <x v="0"/>
    <x v="0"/>
    <x v="0"/>
    <x v="0"/>
  </r>
  <r>
    <d v="2023-08-06T12:52:09"/>
    <x v="0"/>
    <n v="313001"/>
    <x v="0"/>
    <x v="2"/>
    <x v="1"/>
    <x v="0"/>
    <s v="No"/>
    <s v="No"/>
    <x v="3"/>
    <x v="5"/>
    <s v="Supportive with Learning and Rewards"/>
    <s v="Instructor-Led Learning"/>
    <s v="Data Analyst"/>
    <s v="Goal-Oriented &amp; Supportive "/>
    <s v="Team of 7-10"/>
    <s v="Yes"/>
    <s v="Depends on Company"/>
    <s v="senak470@gmail.com"/>
    <x v="1"/>
    <x v="2"/>
    <x v="0"/>
    <x v="0"/>
    <s v="N/A"/>
    <x v="0"/>
    <x v="0"/>
    <x v="0"/>
    <x v="0"/>
    <x v="0"/>
  </r>
  <r>
    <d v="2023-08-06T12:52:09"/>
    <x v="0"/>
    <n v="313001"/>
    <x v="0"/>
    <x v="2"/>
    <x v="1"/>
    <x v="0"/>
    <s v="No"/>
    <s v="No"/>
    <x v="3"/>
    <x v="5"/>
    <s v="Supportive with Learning and Rewards"/>
    <s v="Instructor-Led Learning"/>
    <s v="Frelancer"/>
    <s v="Goal-Oriented &amp; Supportive "/>
    <s v="Team of 7-10"/>
    <s v="Yes"/>
    <s v="Depends on Company"/>
    <s v="senak470@gmail.com"/>
    <x v="1"/>
    <x v="2"/>
    <x v="0"/>
    <x v="0"/>
    <s v="N/A"/>
    <x v="0"/>
    <x v="0"/>
    <x v="0"/>
    <x v="0"/>
    <x v="0"/>
  </r>
  <r>
    <d v="2023-08-06T12:52:09"/>
    <x v="0"/>
    <n v="313001"/>
    <x v="0"/>
    <x v="2"/>
    <x v="1"/>
    <x v="0"/>
    <s v="No"/>
    <s v="No"/>
    <x v="3"/>
    <x v="5"/>
    <s v="Supportive with Learning and Rewards"/>
    <s v="Instructor-Led Learning"/>
    <s v="Entrepreneur"/>
    <s v="Goal-Oriented &amp; Supportive "/>
    <s v="Team of 7-10"/>
    <s v="Yes"/>
    <s v="Depends on Company"/>
    <s v="senak470@gmail.com"/>
    <x v="1"/>
    <x v="2"/>
    <x v="0"/>
    <x v="0"/>
    <s v="N/A"/>
    <x v="0"/>
    <x v="0"/>
    <x v="0"/>
    <x v="0"/>
    <x v="0"/>
  </r>
  <r>
    <d v="2023-08-06T12:52:09"/>
    <x v="0"/>
    <n v="313001"/>
    <x v="0"/>
    <x v="2"/>
    <x v="1"/>
    <x v="0"/>
    <s v="No"/>
    <s v="No"/>
    <x v="3"/>
    <x v="5"/>
    <s v="Supportive with Learning and Rewards"/>
    <s v="Observational Learning"/>
    <s v="Teaching"/>
    <s v="Goal-Oriented &amp; Supportive "/>
    <s v="Team of 7-10"/>
    <s v="Yes"/>
    <s v="Depends on Company"/>
    <s v="senak470@gmail.com"/>
    <x v="1"/>
    <x v="2"/>
    <x v="0"/>
    <x v="0"/>
    <s v="N/A"/>
    <x v="0"/>
    <x v="0"/>
    <x v="0"/>
    <x v="0"/>
    <x v="0"/>
  </r>
  <r>
    <d v="2023-08-06T12:52:09"/>
    <x v="0"/>
    <n v="313001"/>
    <x v="0"/>
    <x v="2"/>
    <x v="1"/>
    <x v="0"/>
    <s v="No"/>
    <s v="No"/>
    <x v="3"/>
    <x v="5"/>
    <s v="Supportive with Learning and Rewards"/>
    <s v="Observational Learning"/>
    <s v="Data Analyst"/>
    <s v="Goal-Oriented &amp; Supportive "/>
    <s v="Team of 7-10"/>
    <s v="Yes"/>
    <s v="Depends on Company"/>
    <s v="senak470@gmail.com"/>
    <x v="1"/>
    <x v="2"/>
    <x v="0"/>
    <x v="0"/>
    <s v="N/A"/>
    <x v="0"/>
    <x v="0"/>
    <x v="0"/>
    <x v="0"/>
    <x v="0"/>
  </r>
  <r>
    <d v="2023-08-06T12:52:09"/>
    <x v="0"/>
    <n v="313001"/>
    <x v="0"/>
    <x v="2"/>
    <x v="1"/>
    <x v="0"/>
    <s v="No"/>
    <s v="No"/>
    <x v="3"/>
    <x v="5"/>
    <s v="Supportive with Learning and Rewards"/>
    <s v="Observational Learning"/>
    <s v="Frelancer"/>
    <s v="Goal-Oriented &amp; Supportive "/>
    <s v="Team of 7-10"/>
    <s v="Yes"/>
    <s v="Depends on Company"/>
    <s v="senak470@gmail.com"/>
    <x v="1"/>
    <x v="2"/>
    <x v="0"/>
    <x v="0"/>
    <s v="N/A"/>
    <x v="0"/>
    <x v="0"/>
    <x v="0"/>
    <x v="0"/>
    <x v="0"/>
  </r>
  <r>
    <d v="2023-08-06T12:52:09"/>
    <x v="0"/>
    <n v="313001"/>
    <x v="0"/>
    <x v="2"/>
    <x v="1"/>
    <x v="0"/>
    <s v="No"/>
    <s v="No"/>
    <x v="3"/>
    <x v="5"/>
    <s v="Supportive with Learning and Rewards"/>
    <s v="Observational Learning"/>
    <s v="Entrepreneur"/>
    <s v="Goal-Oriented &amp; Supportive "/>
    <s v="Team of 7-10"/>
    <s v="Yes"/>
    <s v="Depends on Company"/>
    <s v="senak470@gmail.com"/>
    <x v="1"/>
    <x v="2"/>
    <x v="0"/>
    <x v="0"/>
    <s v="N/A"/>
    <x v="0"/>
    <x v="0"/>
    <x v="0"/>
    <x v="0"/>
    <x v="0"/>
  </r>
  <r>
    <d v="2023-08-06T12:52:09"/>
    <x v="0"/>
    <n v="313001"/>
    <x v="0"/>
    <x v="2"/>
    <x v="1"/>
    <x v="0"/>
    <s v="No"/>
    <s v="No"/>
    <x v="3"/>
    <x v="5"/>
    <s v="Supportive with Learning and Rewards"/>
    <s v="Side Projects"/>
    <s v="Teaching"/>
    <s v="Goal-Oriented &amp; Supportive "/>
    <s v="Team of 7-10"/>
    <s v="Yes"/>
    <s v="Depends on Company"/>
    <s v="senak470@gmail.com"/>
    <x v="1"/>
    <x v="2"/>
    <x v="0"/>
    <x v="0"/>
    <s v="N/A"/>
    <x v="0"/>
    <x v="0"/>
    <x v="0"/>
    <x v="0"/>
    <x v="0"/>
  </r>
  <r>
    <d v="2023-08-06T12:52:09"/>
    <x v="0"/>
    <n v="313001"/>
    <x v="0"/>
    <x v="2"/>
    <x v="1"/>
    <x v="0"/>
    <s v="No"/>
    <s v="No"/>
    <x v="3"/>
    <x v="5"/>
    <s v="Supportive with Learning and Rewards"/>
    <s v="Side Projects"/>
    <s v="Data Analyst"/>
    <s v="Goal-Oriented &amp; Supportive "/>
    <s v="Team of 7-10"/>
    <s v="Yes"/>
    <s v="Depends on Company"/>
    <s v="senak470@gmail.com"/>
    <x v="1"/>
    <x v="2"/>
    <x v="0"/>
    <x v="0"/>
    <s v="N/A"/>
    <x v="0"/>
    <x v="0"/>
    <x v="0"/>
    <x v="0"/>
    <x v="0"/>
  </r>
  <r>
    <d v="2023-08-06T12:52:09"/>
    <x v="0"/>
    <n v="313001"/>
    <x v="0"/>
    <x v="2"/>
    <x v="1"/>
    <x v="0"/>
    <s v="No"/>
    <s v="No"/>
    <x v="3"/>
    <x v="5"/>
    <s v="Supportive with Learning and Rewards"/>
    <s v="Side Projects"/>
    <s v="Frelancer"/>
    <s v="Goal-Oriented &amp; Supportive "/>
    <s v="Team of 7-10"/>
    <s v="Yes"/>
    <s v="Depends on Company"/>
    <s v="senak470@gmail.com"/>
    <x v="1"/>
    <x v="2"/>
    <x v="0"/>
    <x v="0"/>
    <s v="N/A"/>
    <x v="0"/>
    <x v="0"/>
    <x v="0"/>
    <x v="0"/>
    <x v="0"/>
  </r>
  <r>
    <d v="2023-08-06T12:52:09"/>
    <x v="0"/>
    <n v="313001"/>
    <x v="0"/>
    <x v="2"/>
    <x v="1"/>
    <x v="0"/>
    <s v="No"/>
    <s v="No"/>
    <x v="3"/>
    <x v="5"/>
    <s v="Supportive with Learning and Rewards"/>
    <s v="Side Projects"/>
    <s v="Entrepreneur"/>
    <s v="Goal-Oriented &amp; Supportive "/>
    <s v="Team of 7-10"/>
    <s v="Yes"/>
    <s v="Depends on Company"/>
    <s v="senak470@gmail.com"/>
    <x v="1"/>
    <x v="2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Company Portals"/>
    <s v="Creative Strategy Design"/>
    <s v="Goal-Oriented &amp; Supportive "/>
    <s v="Team of 5-6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Company Portals"/>
    <s v="Creative Strategy Design"/>
    <s v="Goal-Oriented &amp; Supportive "/>
    <s v="Team of 7-10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Company Portals"/>
    <s v="Creative Strategy Design"/>
    <s v="Goal-Oriented &amp; Supportive "/>
    <s v="Team of 10+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Company Portals"/>
    <s v="Business Operations "/>
    <s v="Goal-Oriented &amp; Supportive "/>
    <s v="Team of 5-6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Company Portals"/>
    <s v="Business Operations "/>
    <s v="Goal-Oriented &amp; Supportive "/>
    <s v="Team of 7-10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Company Portals"/>
    <s v="Business Operations "/>
    <s v="Goal-Oriented &amp; Supportive "/>
    <s v="Team of 10+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Company Portals"/>
    <s v="Build and develop a Team"/>
    <s v="Goal-Oriented &amp; Supportive "/>
    <s v="Team of 5-6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Company Portals"/>
    <s v="Build and develop a Team"/>
    <s v="Goal-Oriented &amp; Supportive "/>
    <s v="Team of 7-10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Company Portals"/>
    <s v="Build and develop a Team"/>
    <s v="Goal-Oriented &amp; Supportive "/>
    <s v="Team of 10+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Company Portals"/>
    <s v="Data Analyst"/>
    <s v="Goal-Oriented &amp; Supportive "/>
    <s v="Team of 5-6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Company Portals"/>
    <s v="Data Analyst"/>
    <s v="Goal-Oriented &amp; Supportive "/>
    <s v="Team of 7-10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Company Portals"/>
    <s v="Data Analyst"/>
    <s v="Goal-Oriented &amp; Supportive "/>
    <s v="Team of 10+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Instructor-Led Learning"/>
    <s v="Creative Strategy Design"/>
    <s v="Goal-Oriented &amp; Supportive "/>
    <s v="Team of 5-6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Instructor-Led Learning"/>
    <s v="Creative Strategy Design"/>
    <s v="Goal-Oriented &amp; Supportive "/>
    <s v="Team of 7-10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Instructor-Led Learning"/>
    <s v="Creative Strategy Design"/>
    <s v="Goal-Oriented &amp; Supportive "/>
    <s v="Team of 10+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Instructor-Led Learning"/>
    <s v="Business Operations "/>
    <s v="Goal-Oriented &amp; Supportive "/>
    <s v="Team of 5-6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Instructor-Led Learning"/>
    <s v="Business Operations "/>
    <s v="Goal-Oriented &amp; Supportive "/>
    <s v="Team of 7-10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Instructor-Led Learning"/>
    <s v="Business Operations "/>
    <s v="Goal-Oriented &amp; Supportive "/>
    <s v="Team of 10+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Instructor-Led Learning"/>
    <s v="Build and develop a Team"/>
    <s v="Goal-Oriented &amp; Supportive "/>
    <s v="Team of 5-6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Instructor-Led Learning"/>
    <s v="Build and develop a Team"/>
    <s v="Goal-Oriented &amp; Supportive "/>
    <s v="Team of 7-10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Instructor-Led Learning"/>
    <s v="Build and develop a Team"/>
    <s v="Goal-Oriented &amp; Supportive "/>
    <s v="Team of 10+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Instructor-Led Learning"/>
    <s v="Data Analyst"/>
    <s v="Goal-Oriented &amp; Supportive "/>
    <s v="Team of 5-6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Instructor-Led Learning"/>
    <s v="Data Analyst"/>
    <s v="Goal-Oriented &amp; Supportive "/>
    <s v="Team of 7-10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Instructor-Led Learning"/>
    <s v="Data Analyst"/>
    <s v="Goal-Oriented &amp; Supportive "/>
    <s v="Team of 10+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Side Projects"/>
    <s v="Creative Strategy Design"/>
    <s v="Goal-Oriented &amp; Supportive "/>
    <s v="Team of 5-6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Side Projects"/>
    <s v="Creative Strategy Design"/>
    <s v="Goal-Oriented &amp; Supportive "/>
    <s v="Team of 7-10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Side Projects"/>
    <s v="Creative Strategy Design"/>
    <s v="Goal-Oriented &amp; Supportive "/>
    <s v="Team of 10+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Side Projects"/>
    <s v="Business Operations "/>
    <s v="Goal-Oriented &amp; Supportive "/>
    <s v="Team of 5-6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Side Projects"/>
    <s v="Business Operations "/>
    <s v="Goal-Oriented &amp; Supportive "/>
    <s v="Team of 7-10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Side Projects"/>
    <s v="Business Operations "/>
    <s v="Goal-Oriented &amp; Supportive "/>
    <s v="Team of 10+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Side Projects"/>
    <s v="Build and develop a Team"/>
    <s v="Goal-Oriented &amp; Supportive "/>
    <s v="Team of 5-6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Side Projects"/>
    <s v="Build and develop a Team"/>
    <s v="Goal-Oriented &amp; Supportive "/>
    <s v="Team of 7-10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Side Projects"/>
    <s v="Build and develop a Team"/>
    <s v="Goal-Oriented &amp; Supportive "/>
    <s v="Team of 10+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Side Projects"/>
    <s v="Data Analyst"/>
    <s v="Goal-Oriented &amp; Supportive "/>
    <s v="Team of 5-6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Side Projects"/>
    <s v="Data Analyst"/>
    <s v="Goal-Oriented &amp; Supportive "/>
    <s v="Team of 7-10"/>
    <s v="Yes"/>
    <s v="Depends on Company"/>
    <s v="prajwalssja4922@gmail.com"/>
    <x v="3"/>
    <x v="0"/>
    <x v="0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Supportive with Learning and Rewards"/>
    <s v="Side Projects"/>
    <s v="Data Analyst"/>
    <s v="Goal-Oriented &amp; Supportive "/>
    <s v="Team of 10+"/>
    <s v="Yes"/>
    <s v="Depends on Company"/>
    <s v="prajwalssja4922@gmail.com"/>
    <x v="3"/>
    <x v="0"/>
    <x v="0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Supportive with Learning and Rewards"/>
    <s v="Instructor-Led Learning"/>
    <s v="Build and develop a Team"/>
    <s v="Goal-Oriented &amp; Supportive "/>
    <s v="Team of 5-6"/>
    <s v="Yes"/>
    <s v="Depends on Company"/>
    <s v="digantagupta83@gmail.com"/>
    <x v="1"/>
    <x v="2"/>
    <x v="0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Supportive with Learning and Rewards"/>
    <s v="Instructor-Led Learning"/>
    <s v="Data Analyst"/>
    <s v="Goal-Oriented &amp; Supportive "/>
    <s v="Team of 5-6"/>
    <s v="Yes"/>
    <s v="Depends on Company"/>
    <s v="digantagupta83@gmail.com"/>
    <x v="1"/>
    <x v="2"/>
    <x v="0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Supportive with Learning and Rewards"/>
    <s v="Instructor-Led Learning"/>
    <s v="Entrepreneur"/>
    <s v="Goal-Oriented &amp; Supportive "/>
    <s v="Team of 5-6"/>
    <s v="Yes"/>
    <s v="Depends on Company"/>
    <s v="digantagupta83@gmail.com"/>
    <x v="1"/>
    <x v="2"/>
    <x v="0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Supportive with Learning and Rewards"/>
    <s v="Instructor-Led Learning"/>
    <s v="AI Specialist "/>
    <s v="Goal-Oriented &amp; Supportive "/>
    <s v="Team of 5-6"/>
    <s v="Yes"/>
    <s v="Depends on Company"/>
    <s v="digantagupta83@gmail.com"/>
    <x v="1"/>
    <x v="2"/>
    <x v="0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Supportive with Learning and Rewards"/>
    <s v="Observational Learning"/>
    <s v="Build and develop a Team"/>
    <s v="Goal-Oriented &amp; Supportive "/>
    <s v="Team of 5-6"/>
    <s v="Yes"/>
    <s v="Depends on Company"/>
    <s v="digantagupta83@gmail.com"/>
    <x v="1"/>
    <x v="2"/>
    <x v="0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Supportive with Learning and Rewards"/>
    <s v="Observational Learning"/>
    <s v="Data Analyst"/>
    <s v="Goal-Oriented &amp; Supportive "/>
    <s v="Team of 5-6"/>
    <s v="Yes"/>
    <s v="Depends on Company"/>
    <s v="digantagupta83@gmail.com"/>
    <x v="1"/>
    <x v="2"/>
    <x v="0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Supportive with Learning and Rewards"/>
    <s v="Observational Learning"/>
    <s v="Entrepreneur"/>
    <s v="Goal-Oriented &amp; Supportive "/>
    <s v="Team of 5-6"/>
    <s v="Yes"/>
    <s v="Depends on Company"/>
    <s v="digantagupta83@gmail.com"/>
    <x v="1"/>
    <x v="2"/>
    <x v="0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Supportive with Learning and Rewards"/>
    <s v="Observational Learning"/>
    <s v="AI Specialist "/>
    <s v="Goal-Oriented &amp; Supportive "/>
    <s v="Team of 5-6"/>
    <s v="Yes"/>
    <s v="Depends on Company"/>
    <s v="digantagupta83@gmail.com"/>
    <x v="1"/>
    <x v="2"/>
    <x v="0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Supportive with Learning and Rewards"/>
    <s v="Side Projects"/>
    <s v="Build and develop a Team"/>
    <s v="Goal-Oriented &amp; Supportive "/>
    <s v="Team of 5-6"/>
    <s v="Yes"/>
    <s v="Depends on Company"/>
    <s v="digantagupta83@gmail.com"/>
    <x v="1"/>
    <x v="2"/>
    <x v="0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Supportive with Learning and Rewards"/>
    <s v="Side Projects"/>
    <s v="Data Analyst"/>
    <s v="Goal-Oriented &amp; Supportive "/>
    <s v="Team of 5-6"/>
    <s v="Yes"/>
    <s v="Depends on Company"/>
    <s v="digantagupta83@gmail.com"/>
    <x v="1"/>
    <x v="2"/>
    <x v="0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Supportive with Learning and Rewards"/>
    <s v="Side Projects"/>
    <s v="Entrepreneur"/>
    <s v="Goal-Oriented &amp; Supportive "/>
    <s v="Team of 5-6"/>
    <s v="Yes"/>
    <s v="Depends on Company"/>
    <s v="digantagupta83@gmail.com"/>
    <x v="1"/>
    <x v="2"/>
    <x v="0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Supportive with Learning and Rewards"/>
    <s v="Side Projects"/>
    <s v="AI Specialist "/>
    <s v="Goal-Oriented &amp; Supportive "/>
    <s v="Team of 5-6"/>
    <s v="Yes"/>
    <s v="Depends on Company"/>
    <s v="digantagupta83@gmail.com"/>
    <x v="1"/>
    <x v="2"/>
    <x v="0"/>
    <x v="0"/>
    <s v="N/A"/>
    <x v="0"/>
    <x v="0"/>
    <x v="0"/>
    <x v="0"/>
    <x v="0"/>
  </r>
  <r>
    <d v="2023-08-07T13:58:26"/>
    <x v="0"/>
    <n v="632009"/>
    <x v="1"/>
    <x v="2"/>
    <x v="2"/>
    <x v="1"/>
    <s v="No"/>
    <s v="Yes"/>
    <x v="0"/>
    <x v="4"/>
    <s v="Supportive with Learning and Rewards"/>
    <s v="Instructor-Led Learning"/>
    <s v="Teacher"/>
    <s v="Goal-Oriented &amp; Supportive "/>
    <s v="Team of 5-6"/>
    <s v="Yes"/>
    <s v="Depends on Company"/>
    <s v="deepikasrinivasan93@gmail.com"/>
    <x v="1"/>
    <x v="1"/>
    <x v="0"/>
    <x v="0"/>
    <s v="N/A"/>
    <x v="0"/>
    <x v="0"/>
    <x v="0"/>
    <x v="0"/>
    <x v="0"/>
  </r>
  <r>
    <d v="2023-08-07T13:58:26"/>
    <x v="0"/>
    <n v="632009"/>
    <x v="1"/>
    <x v="2"/>
    <x v="2"/>
    <x v="1"/>
    <s v="No"/>
    <s v="Yes"/>
    <x v="0"/>
    <x v="4"/>
    <s v="Supportive with Learning and Rewards"/>
    <s v="Instructor-Led Learning"/>
    <s v="Business Operations "/>
    <s v="Goal-Oriented &amp; Supportive "/>
    <s v="Team of 5-6"/>
    <s v="Yes"/>
    <s v="Depends on Company"/>
    <s v="deepikasrinivasan93@gmail.com"/>
    <x v="1"/>
    <x v="1"/>
    <x v="0"/>
    <x v="0"/>
    <s v="N/A"/>
    <x v="0"/>
    <x v="0"/>
    <x v="0"/>
    <x v="0"/>
    <x v="0"/>
  </r>
  <r>
    <d v="2023-08-07T13:58:26"/>
    <x v="0"/>
    <n v="632009"/>
    <x v="1"/>
    <x v="2"/>
    <x v="2"/>
    <x v="1"/>
    <s v="No"/>
    <s v="Yes"/>
    <x v="0"/>
    <x v="4"/>
    <s v="Supportive with Learning and Rewards"/>
    <s v="Instructor-Led Learning"/>
    <s v="Project Management"/>
    <s v="Goal-Oriented &amp; Supportive "/>
    <s v="Team of 5-6"/>
    <s v="Yes"/>
    <s v="Depends on Company"/>
    <s v="deepikasrinivasan93@gmail.com"/>
    <x v="1"/>
    <x v="1"/>
    <x v="0"/>
    <x v="0"/>
    <s v="N/A"/>
    <x v="0"/>
    <x v="0"/>
    <x v="0"/>
    <x v="0"/>
    <x v="0"/>
  </r>
  <r>
    <d v="2023-08-07T13:58:26"/>
    <x v="0"/>
    <n v="632009"/>
    <x v="1"/>
    <x v="2"/>
    <x v="2"/>
    <x v="1"/>
    <s v="No"/>
    <s v="Yes"/>
    <x v="0"/>
    <x v="4"/>
    <s v="Supportive with Learning and Rewards"/>
    <s v="Instructor-Led Learning"/>
    <s v="Data Analyst"/>
    <s v="Goal-Oriented &amp; Supportive "/>
    <s v="Team of 5-6"/>
    <s v="Yes"/>
    <s v="Depends on Company"/>
    <s v="deepikasrinivasan93@gmail.com"/>
    <x v="1"/>
    <x v="1"/>
    <x v="0"/>
    <x v="0"/>
    <s v="N/A"/>
    <x v="0"/>
    <x v="0"/>
    <x v="0"/>
    <x v="0"/>
    <x v="0"/>
  </r>
  <r>
    <d v="2023-08-07T13:58:26"/>
    <x v="0"/>
    <n v="632009"/>
    <x v="1"/>
    <x v="2"/>
    <x v="2"/>
    <x v="1"/>
    <s v="No"/>
    <s v="Yes"/>
    <x v="0"/>
    <x v="4"/>
    <s v="Supportive with Learning and Rewards"/>
    <s v="Side Projects"/>
    <s v="Teaching"/>
    <s v="Goal-Oriented &amp; Supportive "/>
    <s v="Team of 5-6"/>
    <s v="Yes"/>
    <s v="Depends on Company"/>
    <s v="deepikasrinivasan93@gmail.com"/>
    <x v="1"/>
    <x v="1"/>
    <x v="0"/>
    <x v="0"/>
    <s v="N/A"/>
    <x v="0"/>
    <x v="0"/>
    <x v="0"/>
    <x v="0"/>
    <x v="0"/>
  </r>
  <r>
    <d v="2023-08-07T13:58:26"/>
    <x v="0"/>
    <n v="632009"/>
    <x v="1"/>
    <x v="2"/>
    <x v="2"/>
    <x v="1"/>
    <s v="No"/>
    <s v="Yes"/>
    <x v="0"/>
    <x v="4"/>
    <s v="Supportive with Learning and Rewards"/>
    <s v="Side Projects"/>
    <s v="Business Operations "/>
    <s v="Goal-Oriented &amp; Supportive "/>
    <s v="Team of 5-6"/>
    <s v="Yes"/>
    <s v="Depends on Company"/>
    <s v="deepikasrinivasan93@gmail.com"/>
    <x v="1"/>
    <x v="1"/>
    <x v="0"/>
    <x v="0"/>
    <s v="N/A"/>
    <x v="0"/>
    <x v="0"/>
    <x v="0"/>
    <x v="0"/>
    <x v="0"/>
  </r>
  <r>
    <d v="2023-08-07T13:58:26"/>
    <x v="0"/>
    <n v="632009"/>
    <x v="1"/>
    <x v="2"/>
    <x v="2"/>
    <x v="1"/>
    <s v="No"/>
    <s v="Yes"/>
    <x v="0"/>
    <x v="4"/>
    <s v="Supportive with Learning and Rewards"/>
    <s v="Side Projects"/>
    <s v="Project Management"/>
    <s v="Goal-Oriented &amp; Supportive "/>
    <s v="Team of 5-6"/>
    <s v="Yes"/>
    <s v="Depends on Company"/>
    <s v="deepikasrinivasan93@gmail.com"/>
    <x v="1"/>
    <x v="1"/>
    <x v="0"/>
    <x v="0"/>
    <s v="N/A"/>
    <x v="0"/>
    <x v="0"/>
    <x v="0"/>
    <x v="0"/>
    <x v="0"/>
  </r>
  <r>
    <d v="2023-08-07T13:58:26"/>
    <x v="0"/>
    <n v="632009"/>
    <x v="1"/>
    <x v="2"/>
    <x v="2"/>
    <x v="1"/>
    <s v="No"/>
    <s v="Yes"/>
    <x v="0"/>
    <x v="4"/>
    <s v="Supportive with Learning and Rewards"/>
    <s v="Side Projects"/>
    <s v="Data Analyst"/>
    <s v="Goal-Oriented &amp; Supportive "/>
    <s v="Team of 5-6"/>
    <s v="Yes"/>
    <s v="Depends on Company"/>
    <s v="deepikasrinivasan93@gmail.com"/>
    <x v="1"/>
    <x v="1"/>
    <x v="0"/>
    <x v="0"/>
    <s v="N/A"/>
    <x v="0"/>
    <x v="0"/>
    <x v="0"/>
    <x v="0"/>
    <x v="0"/>
  </r>
  <r>
    <d v="2023-08-07T13:58:26"/>
    <x v="0"/>
    <n v="632009"/>
    <x v="1"/>
    <x v="2"/>
    <x v="2"/>
    <x v="1"/>
    <s v="No"/>
    <s v="Yes"/>
    <x v="0"/>
    <x v="4"/>
    <s v="Supportive with Learning and Rewards"/>
    <s v="Manager-Led Training"/>
    <s v="Teaching"/>
    <s v="Goal-Oriented &amp; Supportive "/>
    <s v="Team of 5-6"/>
    <s v="Yes"/>
    <s v="Depends on Company"/>
    <s v="deepikasrinivasan93@gmail.com"/>
    <x v="1"/>
    <x v="1"/>
    <x v="0"/>
    <x v="0"/>
    <s v="N/A"/>
    <x v="0"/>
    <x v="0"/>
    <x v="0"/>
    <x v="0"/>
    <x v="0"/>
  </r>
  <r>
    <d v="2023-08-07T13:58:26"/>
    <x v="0"/>
    <n v="632009"/>
    <x v="1"/>
    <x v="2"/>
    <x v="2"/>
    <x v="1"/>
    <s v="No"/>
    <s v="Yes"/>
    <x v="0"/>
    <x v="4"/>
    <s v="Supportive with Learning and Rewards"/>
    <s v="Manager-Led Training"/>
    <s v="Business Operations "/>
    <s v="Goal-Oriented &amp; Supportive "/>
    <s v="Team of 5-6"/>
    <s v="Yes"/>
    <s v="Depends on Company"/>
    <s v="deepikasrinivasan93@gmail.com"/>
    <x v="1"/>
    <x v="1"/>
    <x v="0"/>
    <x v="0"/>
    <s v="N/A"/>
    <x v="0"/>
    <x v="0"/>
    <x v="0"/>
    <x v="0"/>
    <x v="0"/>
  </r>
  <r>
    <d v="2023-08-07T13:58:26"/>
    <x v="0"/>
    <n v="632009"/>
    <x v="1"/>
    <x v="2"/>
    <x v="2"/>
    <x v="1"/>
    <s v="No"/>
    <s v="Yes"/>
    <x v="0"/>
    <x v="4"/>
    <s v="Supportive with Learning and Rewards"/>
    <s v="Manager-Led Training"/>
    <s v="Project Management"/>
    <s v="Goal-Oriented &amp; Supportive "/>
    <s v="Team of 5-6"/>
    <s v="Yes"/>
    <s v="Depends on Company"/>
    <s v="deepikasrinivasan93@gmail.com"/>
    <x v="1"/>
    <x v="1"/>
    <x v="0"/>
    <x v="0"/>
    <s v="N/A"/>
    <x v="0"/>
    <x v="0"/>
    <x v="0"/>
    <x v="0"/>
    <x v="0"/>
  </r>
  <r>
    <d v="2023-08-07T13:58:26"/>
    <x v="0"/>
    <n v="632009"/>
    <x v="1"/>
    <x v="2"/>
    <x v="2"/>
    <x v="1"/>
    <s v="No"/>
    <s v="Yes"/>
    <x v="0"/>
    <x v="4"/>
    <s v="Supportive with Learning and Rewards"/>
    <s v="Manager-Led Training"/>
    <s v="Data Analyst"/>
    <s v="Goal-Oriented &amp; Supportive "/>
    <s v="Team of 5-6"/>
    <s v="Yes"/>
    <s v="Depends on Company"/>
    <s v="deepikasrinivasan93@gmail.com"/>
    <x v="1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Instructor-Led Learning"/>
    <s v="Creative Strategy Design"/>
    <s v="Goal-Oriented &amp; Supportive "/>
    <s v="Work alone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Instructor-Led Learning"/>
    <s v="Creative Strategy Design"/>
    <s v="Goal-Oriented &amp; Supportive "/>
    <s v="Team of 2-3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Instructor-Led Learning"/>
    <s v="Teacher"/>
    <s v="Goal-Oriented &amp; Supportive "/>
    <s v="Work alone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Instructor-Led Learning"/>
    <s v="Teacher"/>
    <s v="Goal-Oriented &amp; Supportive "/>
    <s v="Team of 2-3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Instructor-Led Learning"/>
    <s v="Business Operations "/>
    <s v="Goal-Oriented &amp; Supportive "/>
    <s v="Work alone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Instructor-Led Learning"/>
    <s v="Business Operations "/>
    <s v="Goal-Oriented &amp; Supportive "/>
    <s v="Team of 2-3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Instructor-Led Learning"/>
    <s v="Data Analyst"/>
    <s v="Goal-Oriented &amp; Supportive "/>
    <s v="Work alone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Instructor-Led Learning"/>
    <s v="Data Analyst"/>
    <s v="Goal-Oriented &amp; Supportive "/>
    <s v="Team of 2-3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Observational Learning"/>
    <s v="Creative Strategy Design"/>
    <s v="Goal-Oriented &amp; Supportive "/>
    <s v="Work alone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Observational Learning"/>
    <s v="Creative Strategy Design"/>
    <s v="Goal-Oriented &amp; Supportive "/>
    <s v="Team of 2-3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Observational Learning"/>
    <s v="Teaching"/>
    <s v="Goal-Oriented &amp; Supportive "/>
    <s v="Work alone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Observational Learning"/>
    <s v="Teaching"/>
    <s v="Goal-Oriented &amp; Supportive "/>
    <s v="Team of 2-3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Observational Learning"/>
    <s v="Business Operations "/>
    <s v="Goal-Oriented &amp; Supportive "/>
    <s v="Work alone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Observational Learning"/>
    <s v="Business Operations "/>
    <s v="Goal-Oriented &amp; Supportive "/>
    <s v="Team of 2-3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Observational Learning"/>
    <s v="Data Analyst"/>
    <s v="Goal-Oriented &amp; Supportive "/>
    <s v="Work alone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Observational Learning"/>
    <s v="Data Analyst"/>
    <s v="Goal-Oriented &amp; Supportive "/>
    <s v="Team of 2-3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Side Projects"/>
    <s v="Creative Strategy Design"/>
    <s v="Goal-Oriented &amp; Supportive "/>
    <s v="Work alone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Side Projects"/>
    <s v="Creative Strategy Design"/>
    <s v="Goal-Oriented &amp; Supportive "/>
    <s v="Team of 2-3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Side Projects"/>
    <s v="Teaching"/>
    <s v="Goal-Oriented &amp; Supportive "/>
    <s v="Work alone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Side Projects"/>
    <s v="Teaching"/>
    <s v="Goal-Oriented &amp; Supportive "/>
    <s v="Team of 2-3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Side Projects"/>
    <s v="Business Operations "/>
    <s v="Goal-Oriented &amp; Supportive "/>
    <s v="Work alone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Side Projects"/>
    <s v="Business Operations "/>
    <s v="Goal-Oriented &amp; Supportive "/>
    <s v="Team of 2-3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Side Projects"/>
    <s v="Data Analyst"/>
    <s v="Goal-Oriented &amp; Supportive "/>
    <s v="Work alone"/>
    <s v="Yes"/>
    <s v="Depends on Company"/>
    <s v="saranpriyazion@gmail.com"/>
    <x v="3"/>
    <x v="1"/>
    <x v="0"/>
    <x v="0"/>
    <s v="N/A"/>
    <x v="0"/>
    <x v="0"/>
    <x v="0"/>
    <x v="0"/>
    <x v="0"/>
  </r>
  <r>
    <d v="2023-08-07T15:39:53"/>
    <x v="0"/>
    <n v="622514"/>
    <x v="1"/>
    <x v="1"/>
    <x v="2"/>
    <x v="1"/>
    <s v="No"/>
    <s v="No"/>
    <x v="8"/>
    <x v="1"/>
    <s v="Supportive with Learning and Rewards"/>
    <s v="Side Projects"/>
    <s v="Data Analyst"/>
    <s v="Goal-Oriented &amp; Supportive "/>
    <s v="Team of 2-3"/>
    <s v="Yes"/>
    <s v="Depends on Company"/>
    <s v="saranpriyazion@gmail.com"/>
    <x v="3"/>
    <x v="1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Company Portals"/>
    <s v="Creative Strategy Design"/>
    <s v="Goal-Oriented &amp; Supportive "/>
    <s v="Work alone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Company Portals"/>
    <s v="Creative Strategy Design"/>
    <s v="Goal-Oriented &amp; Supportive "/>
    <s v="Team of 2-3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Company Portals"/>
    <s v="Business Operations "/>
    <s v="Goal-Oriented &amp; Supportive "/>
    <s v="Work alone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Company Portals"/>
    <s v="Business Operations "/>
    <s v="Goal-Oriented &amp; Supportive "/>
    <s v="Team of 2-3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Company Portals"/>
    <s v="Project Management"/>
    <s v="Goal-Oriented &amp; Supportive "/>
    <s v="Work alone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Company Portals"/>
    <s v="Project Management"/>
    <s v="Goal-Oriented &amp; Supportive "/>
    <s v="Team of 2-3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Company Portals"/>
    <s v="Software Development"/>
    <s v="Goal-Oriented &amp; Supportive "/>
    <s v="Work alone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Company Portals"/>
    <s v="Software Development"/>
    <s v="Goal-Oriented &amp; Supportive "/>
    <s v="Team of 2-3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Instructor-Led Learning"/>
    <s v="Creative Strategy Design"/>
    <s v="Goal-Oriented &amp; Supportive "/>
    <s v="Work alone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Instructor-Led Learning"/>
    <s v="Creative Strategy Design"/>
    <s v="Goal-Oriented &amp; Supportive "/>
    <s v="Team of 2-3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Instructor-Led Learning"/>
    <s v="Business Operations "/>
    <s v="Goal-Oriented &amp; Supportive "/>
    <s v="Work alone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Instructor-Led Learning"/>
    <s v="Business Operations "/>
    <s v="Goal-Oriented &amp; Supportive "/>
    <s v="Team of 2-3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Instructor-Led Learning"/>
    <s v="Project Management"/>
    <s v="Goal-Oriented &amp; Supportive "/>
    <s v="Work alone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Instructor-Led Learning"/>
    <s v="Project Management"/>
    <s v="Goal-Oriented &amp; Supportive "/>
    <s v="Team of 2-3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Instructor-Led Learning"/>
    <s v="Software Development"/>
    <s v="Goal-Oriented &amp; Supportive "/>
    <s v="Work alone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Instructor-Led Learning"/>
    <s v="Software Development"/>
    <s v="Goal-Oriented &amp; Supportive "/>
    <s v="Team of 2-3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Purchased Courses"/>
    <s v="Creative Strategy Design"/>
    <s v="Goal-Oriented &amp; Supportive "/>
    <s v="Work alone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Purchased Courses"/>
    <s v="Creative Strategy Design"/>
    <s v="Goal-Oriented &amp; Supportive "/>
    <s v="Team of 2-3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Purchased Courses"/>
    <s v="Business Operations "/>
    <s v="Goal-Oriented &amp; Supportive "/>
    <s v="Work alone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Purchased Courses"/>
    <s v="Business Operations "/>
    <s v="Goal-Oriented &amp; Supportive "/>
    <s v="Team of 2-3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Purchased Courses"/>
    <s v="Project Management"/>
    <s v="Goal-Oriented &amp; Supportive "/>
    <s v="Work alone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Purchased Courses"/>
    <s v="Project Management"/>
    <s v="Goal-Oriented &amp; Supportive "/>
    <s v="Team of 2-3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Purchased Courses"/>
    <s v="Software Development"/>
    <s v="Goal-Oriented &amp; Supportive "/>
    <s v="Work alone"/>
    <s v="Yes"/>
    <s v="No"/>
    <s v="prajapati2898@gmail.com"/>
    <x v="0"/>
    <x v="3"/>
    <x v="0"/>
    <x v="0"/>
    <s v="N/A"/>
    <x v="0"/>
    <x v="0"/>
    <x v="0"/>
    <x v="0"/>
    <x v="0"/>
  </r>
  <r>
    <d v="2023-08-07T22:44:49"/>
    <x v="0"/>
    <n v="411038"/>
    <x v="1"/>
    <x v="4"/>
    <x v="2"/>
    <x v="0"/>
    <s v="No"/>
    <s v="Yes"/>
    <x v="5"/>
    <x v="6"/>
    <s v="Rewarding for Learning"/>
    <s v="Purchased Courses"/>
    <s v="Software Development"/>
    <s v="Goal-Oriented &amp; Supportive "/>
    <s v="Team of 2-3"/>
    <s v="Yes"/>
    <s v="No"/>
    <s v="prajapati2898@gmail.com"/>
    <x v="0"/>
    <x v="3"/>
    <x v="0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2"/>
    <x v="5"/>
    <s v="Supportive with Learning and Rewards"/>
    <s v="Company Portals"/>
    <s v="Business Operations "/>
    <s v="Goal-Oriented &amp; Supportive "/>
    <s v="Team of 5-6"/>
    <s v="Yes"/>
    <s v="No"/>
    <s v="divyaapk2511@gmail.com"/>
    <x v="3"/>
    <x v="0"/>
    <x v="0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2"/>
    <x v="5"/>
    <s v="Supportive with Learning and Rewards"/>
    <s v="Company Portals"/>
    <s v="Build and develop a Team"/>
    <s v="Goal-Oriented &amp; Supportive "/>
    <s v="Team of 5-6"/>
    <s v="Yes"/>
    <s v="No"/>
    <s v="divyaapk2511@gmail.com"/>
    <x v="3"/>
    <x v="0"/>
    <x v="0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2"/>
    <x v="5"/>
    <s v="Supportive with Learning and Rewards"/>
    <s v="Company Portals"/>
    <s v="Content creator"/>
    <s v="Goal-Oriented &amp; Supportive "/>
    <s v="Team of 5-6"/>
    <s v="Yes"/>
    <s v="No"/>
    <s v="divyaapk2511@gmail.com"/>
    <x v="3"/>
    <x v="0"/>
    <x v="0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2"/>
    <x v="5"/>
    <s v="Supportive with Learning and Rewards"/>
    <s v="Company Portals"/>
    <s v="Entrepreneur"/>
    <s v="Goal-Oriented &amp; Supportive "/>
    <s v="Team of 5-6"/>
    <s v="Yes"/>
    <s v="No"/>
    <s v="divyaapk2511@gmail.com"/>
    <x v="3"/>
    <x v="0"/>
    <x v="0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2"/>
    <x v="5"/>
    <s v="Supportive with Learning and Rewards"/>
    <s v="Instructor-Led Learning"/>
    <s v="Business Operations "/>
    <s v="Goal-Oriented &amp; Supportive "/>
    <s v="Team of 5-6"/>
    <s v="Yes"/>
    <s v="No"/>
    <s v="divyaapk2511@gmail.com"/>
    <x v="3"/>
    <x v="0"/>
    <x v="0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2"/>
    <x v="5"/>
    <s v="Supportive with Learning and Rewards"/>
    <s v="Instructor-Led Learning"/>
    <s v="Build and develop a Team"/>
    <s v="Goal-Oriented &amp; Supportive "/>
    <s v="Team of 5-6"/>
    <s v="Yes"/>
    <s v="No"/>
    <s v="divyaapk2511@gmail.com"/>
    <x v="3"/>
    <x v="0"/>
    <x v="0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2"/>
    <x v="5"/>
    <s v="Supportive with Learning and Rewards"/>
    <s v="Instructor-Led Learning"/>
    <s v="Content creator"/>
    <s v="Goal-Oriented &amp; Supportive "/>
    <s v="Team of 5-6"/>
    <s v="Yes"/>
    <s v="No"/>
    <s v="divyaapk2511@gmail.com"/>
    <x v="3"/>
    <x v="0"/>
    <x v="0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2"/>
    <x v="5"/>
    <s v="Supportive with Learning and Rewards"/>
    <s v="Instructor-Led Learning"/>
    <s v="Entrepreneur"/>
    <s v="Goal-Oriented &amp; Supportive "/>
    <s v="Team of 5-6"/>
    <s v="Yes"/>
    <s v="No"/>
    <s v="divyaapk2511@gmail.com"/>
    <x v="3"/>
    <x v="0"/>
    <x v="0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2"/>
    <x v="5"/>
    <s v="Supportive with Learning and Rewards"/>
    <s v="Side Projects"/>
    <s v="Business Operations "/>
    <s v="Goal-Oriented &amp; Supportive "/>
    <s v="Team of 5-6"/>
    <s v="Yes"/>
    <s v="No"/>
    <s v="divyaapk2511@gmail.com"/>
    <x v="3"/>
    <x v="0"/>
    <x v="0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2"/>
    <x v="5"/>
    <s v="Supportive with Learning and Rewards"/>
    <s v="Side Projects"/>
    <s v="Build and develop a Team"/>
    <s v="Goal-Oriented &amp; Supportive "/>
    <s v="Team of 5-6"/>
    <s v="Yes"/>
    <s v="No"/>
    <s v="divyaapk2511@gmail.com"/>
    <x v="3"/>
    <x v="0"/>
    <x v="0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2"/>
    <x v="5"/>
    <s v="Supportive with Learning and Rewards"/>
    <s v="Side Projects"/>
    <s v="Content creator"/>
    <s v="Goal-Oriented &amp; Supportive "/>
    <s v="Team of 5-6"/>
    <s v="Yes"/>
    <s v="No"/>
    <s v="divyaapk2511@gmail.com"/>
    <x v="3"/>
    <x v="0"/>
    <x v="0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2"/>
    <x v="5"/>
    <s v="Supportive with Learning and Rewards"/>
    <s v="Side Projects"/>
    <s v="Entrepreneur"/>
    <s v="Goal-Oriented &amp; Supportive "/>
    <s v="Team of 5-6"/>
    <s v="Yes"/>
    <s v="No"/>
    <s v="divyaapk2511@gmail.com"/>
    <x v="3"/>
    <x v="0"/>
    <x v="0"/>
    <x v="0"/>
    <s v="N/A"/>
    <x v="0"/>
    <x v="0"/>
    <x v="0"/>
    <x v="0"/>
    <x v="0"/>
  </r>
  <r>
    <d v="2023-08-08T12:21:17"/>
    <x v="0"/>
    <n v="201301"/>
    <x v="1"/>
    <x v="2"/>
    <x v="2"/>
    <x v="0"/>
    <s v="No"/>
    <s v="No"/>
    <x v="3"/>
    <x v="5"/>
    <s v="Supportive with Learning and Rewards"/>
    <s v="Company Portals"/>
    <s v="Creative Strategy Design"/>
    <s v="Goal-Oriented &amp; Supportive "/>
    <s v="Team of 7-10"/>
    <s v="No"/>
    <s v="No"/>
    <s v="toshibhilwar@gmail.com"/>
    <x v="5"/>
    <x v="0"/>
    <x v="0"/>
    <x v="0"/>
    <s v="N/A"/>
    <x v="0"/>
    <x v="0"/>
    <x v="0"/>
    <x v="0"/>
    <x v="0"/>
  </r>
  <r>
    <d v="2023-08-08T12:21:17"/>
    <x v="0"/>
    <n v="201301"/>
    <x v="1"/>
    <x v="2"/>
    <x v="2"/>
    <x v="0"/>
    <s v="No"/>
    <s v="No"/>
    <x v="3"/>
    <x v="5"/>
    <s v="Supportive with Learning and Rewards"/>
    <s v="Company Portals"/>
    <s v="Software Development"/>
    <s v="Goal-Oriented &amp; Supportive "/>
    <s v="Team of 7-10"/>
    <s v="No"/>
    <s v="No"/>
    <s v="toshibhilwar@gmail.com"/>
    <x v="5"/>
    <x v="0"/>
    <x v="0"/>
    <x v="0"/>
    <s v="N/A"/>
    <x v="0"/>
    <x v="0"/>
    <x v="0"/>
    <x v="0"/>
    <x v="0"/>
  </r>
  <r>
    <d v="2023-08-08T12:21:17"/>
    <x v="0"/>
    <n v="201301"/>
    <x v="1"/>
    <x v="2"/>
    <x v="2"/>
    <x v="0"/>
    <s v="No"/>
    <s v="No"/>
    <x v="3"/>
    <x v="5"/>
    <s v="Supportive with Learning and Rewards"/>
    <s v="Company Portals"/>
    <s v="Data Analyst"/>
    <s v="Goal-Oriented &amp; Supportive "/>
    <s v="Team of 7-10"/>
    <s v="No"/>
    <s v="No"/>
    <s v="toshibhilwar@gmail.com"/>
    <x v="5"/>
    <x v="0"/>
    <x v="0"/>
    <x v="0"/>
    <s v="N/A"/>
    <x v="0"/>
    <x v="0"/>
    <x v="0"/>
    <x v="0"/>
    <x v="0"/>
  </r>
  <r>
    <d v="2023-08-08T12:21:17"/>
    <x v="0"/>
    <n v="201301"/>
    <x v="1"/>
    <x v="2"/>
    <x v="2"/>
    <x v="0"/>
    <s v="No"/>
    <s v="No"/>
    <x v="3"/>
    <x v="5"/>
    <s v="Supportive with Learning and Rewards"/>
    <s v="Company Portals"/>
    <s v="Frelancer"/>
    <s v="Goal-Oriented &amp; Supportive "/>
    <s v="Team of 7-10"/>
    <s v="No"/>
    <s v="No"/>
    <s v="toshibhilwar@gmail.com"/>
    <x v="5"/>
    <x v="0"/>
    <x v="0"/>
    <x v="0"/>
    <s v="N/A"/>
    <x v="0"/>
    <x v="0"/>
    <x v="0"/>
    <x v="0"/>
    <x v="0"/>
  </r>
  <r>
    <d v="2023-08-08T12:21:17"/>
    <x v="0"/>
    <n v="201301"/>
    <x v="1"/>
    <x v="2"/>
    <x v="2"/>
    <x v="0"/>
    <s v="No"/>
    <s v="No"/>
    <x v="3"/>
    <x v="5"/>
    <s v="Supportive with Learning and Rewards"/>
    <s v="Instructor-Led Learning"/>
    <s v="Creative Strategy Design"/>
    <s v="Goal-Oriented &amp; Supportive "/>
    <s v="Team of 7-10"/>
    <s v="No"/>
    <s v="No"/>
    <s v="toshibhilwar@gmail.com"/>
    <x v="5"/>
    <x v="0"/>
    <x v="0"/>
    <x v="0"/>
    <s v="N/A"/>
    <x v="0"/>
    <x v="0"/>
    <x v="0"/>
    <x v="0"/>
    <x v="0"/>
  </r>
  <r>
    <d v="2023-08-08T12:21:17"/>
    <x v="0"/>
    <n v="201301"/>
    <x v="1"/>
    <x v="2"/>
    <x v="2"/>
    <x v="0"/>
    <s v="No"/>
    <s v="No"/>
    <x v="3"/>
    <x v="5"/>
    <s v="Supportive with Learning and Rewards"/>
    <s v="Instructor-Led Learning"/>
    <s v="Software Development"/>
    <s v="Goal-Oriented &amp; Supportive "/>
    <s v="Team of 7-10"/>
    <s v="No"/>
    <s v="No"/>
    <s v="toshibhilwar@gmail.com"/>
    <x v="5"/>
    <x v="0"/>
    <x v="0"/>
    <x v="0"/>
    <s v="N/A"/>
    <x v="0"/>
    <x v="0"/>
    <x v="0"/>
    <x v="0"/>
    <x v="0"/>
  </r>
  <r>
    <d v="2023-08-08T12:21:17"/>
    <x v="0"/>
    <n v="201301"/>
    <x v="1"/>
    <x v="2"/>
    <x v="2"/>
    <x v="0"/>
    <s v="No"/>
    <s v="No"/>
    <x v="3"/>
    <x v="5"/>
    <s v="Supportive with Learning and Rewards"/>
    <s v="Instructor-Led Learning"/>
    <s v="Data Analyst"/>
    <s v="Goal-Oriented &amp; Supportive "/>
    <s v="Team of 7-10"/>
    <s v="No"/>
    <s v="No"/>
    <s v="toshibhilwar@gmail.com"/>
    <x v="5"/>
    <x v="0"/>
    <x v="0"/>
    <x v="0"/>
    <s v="N/A"/>
    <x v="0"/>
    <x v="0"/>
    <x v="0"/>
    <x v="0"/>
    <x v="0"/>
  </r>
  <r>
    <d v="2023-08-08T12:21:17"/>
    <x v="0"/>
    <n v="201301"/>
    <x v="1"/>
    <x v="2"/>
    <x v="2"/>
    <x v="0"/>
    <s v="No"/>
    <s v="No"/>
    <x v="3"/>
    <x v="5"/>
    <s v="Supportive with Learning and Rewards"/>
    <s v="Instructor-Led Learning"/>
    <s v="Frelancer"/>
    <s v="Goal-Oriented &amp; Supportive "/>
    <s v="Team of 7-10"/>
    <s v="No"/>
    <s v="No"/>
    <s v="toshibhilwar@gmail.com"/>
    <x v="5"/>
    <x v="0"/>
    <x v="0"/>
    <x v="0"/>
    <s v="N/A"/>
    <x v="0"/>
    <x v="0"/>
    <x v="0"/>
    <x v="0"/>
    <x v="0"/>
  </r>
  <r>
    <d v="2023-08-08T12:21:17"/>
    <x v="0"/>
    <n v="201301"/>
    <x v="1"/>
    <x v="2"/>
    <x v="2"/>
    <x v="0"/>
    <s v="No"/>
    <s v="No"/>
    <x v="3"/>
    <x v="5"/>
    <s v="Supportive with Learning and Rewards"/>
    <s v="Observational Learning"/>
    <s v="Creative Strategy Design"/>
    <s v="Goal-Oriented &amp; Supportive "/>
    <s v="Team of 7-10"/>
    <s v="No"/>
    <s v="No"/>
    <s v="toshibhilwar@gmail.com"/>
    <x v="5"/>
    <x v="0"/>
    <x v="0"/>
    <x v="0"/>
    <s v="N/A"/>
    <x v="0"/>
    <x v="0"/>
    <x v="0"/>
    <x v="0"/>
    <x v="0"/>
  </r>
  <r>
    <d v="2023-08-08T12:21:17"/>
    <x v="0"/>
    <n v="201301"/>
    <x v="1"/>
    <x v="2"/>
    <x v="2"/>
    <x v="0"/>
    <s v="No"/>
    <s v="No"/>
    <x v="3"/>
    <x v="5"/>
    <s v="Supportive with Learning and Rewards"/>
    <s v="Observational Learning"/>
    <s v="Software Development"/>
    <s v="Goal-Oriented &amp; Supportive "/>
    <s v="Team of 7-10"/>
    <s v="No"/>
    <s v="No"/>
    <s v="toshibhilwar@gmail.com"/>
    <x v="5"/>
    <x v="0"/>
    <x v="0"/>
    <x v="0"/>
    <s v="N/A"/>
    <x v="0"/>
    <x v="0"/>
    <x v="0"/>
    <x v="0"/>
    <x v="0"/>
  </r>
  <r>
    <d v="2023-08-08T12:21:17"/>
    <x v="0"/>
    <n v="201301"/>
    <x v="1"/>
    <x v="2"/>
    <x v="2"/>
    <x v="0"/>
    <s v="No"/>
    <s v="No"/>
    <x v="3"/>
    <x v="5"/>
    <s v="Supportive with Learning and Rewards"/>
    <s v="Observational Learning"/>
    <s v="Data Analyst"/>
    <s v="Goal-Oriented &amp; Supportive "/>
    <s v="Team of 7-10"/>
    <s v="No"/>
    <s v="No"/>
    <s v="toshibhilwar@gmail.com"/>
    <x v="5"/>
    <x v="0"/>
    <x v="0"/>
    <x v="0"/>
    <s v="N/A"/>
    <x v="0"/>
    <x v="0"/>
    <x v="0"/>
    <x v="0"/>
    <x v="0"/>
  </r>
  <r>
    <d v="2023-08-08T12:21:17"/>
    <x v="0"/>
    <n v="201301"/>
    <x v="1"/>
    <x v="2"/>
    <x v="2"/>
    <x v="0"/>
    <s v="No"/>
    <s v="No"/>
    <x v="3"/>
    <x v="5"/>
    <s v="Supportive with Learning and Rewards"/>
    <s v="Observational Learning"/>
    <s v="Frelancer"/>
    <s v="Goal-Oriented &amp; Supportive "/>
    <s v="Team of 7-10"/>
    <s v="No"/>
    <s v="No"/>
    <s v="toshibhilwar@gmail.com"/>
    <x v="5"/>
    <x v="0"/>
    <x v="0"/>
    <x v="0"/>
    <s v="N/A"/>
    <x v="0"/>
    <x v="0"/>
    <x v="0"/>
    <x v="0"/>
    <x v="0"/>
  </r>
  <r>
    <d v="2023-08-08T13:51:42"/>
    <x v="0"/>
    <n v="501301"/>
    <x v="0"/>
    <x v="2"/>
    <x v="1"/>
    <x v="0"/>
    <s v="No"/>
    <s v="Yes"/>
    <x v="4"/>
    <x v="1"/>
    <s v="Supportive with Learning and Rewards"/>
    <s v="Instructor-Led Learning"/>
    <s v="Creative Strategy Design"/>
    <s v="Goal-Oriented &amp; Supportive "/>
    <s v="Team of 5-6"/>
    <s v="Yes"/>
    <s v="No"/>
    <s v="sreepaavan@gmail.com"/>
    <x v="3"/>
    <x v="3"/>
    <x v="0"/>
    <x v="0"/>
    <s v="N/A"/>
    <x v="0"/>
    <x v="0"/>
    <x v="0"/>
    <x v="0"/>
    <x v="0"/>
  </r>
  <r>
    <d v="2023-08-08T13:51:42"/>
    <x v="0"/>
    <n v="501301"/>
    <x v="0"/>
    <x v="2"/>
    <x v="1"/>
    <x v="0"/>
    <s v="No"/>
    <s v="Yes"/>
    <x v="4"/>
    <x v="1"/>
    <s v="Supportive with Learning and Rewards"/>
    <s v="Instructor-Led Learning"/>
    <s v="Frelancer"/>
    <s v="Goal-Oriented &amp; Supportive "/>
    <s v="Team of 5-6"/>
    <s v="Yes"/>
    <s v="No"/>
    <s v="sreepaavan@gmail.com"/>
    <x v="3"/>
    <x v="3"/>
    <x v="0"/>
    <x v="0"/>
    <s v="N/A"/>
    <x v="0"/>
    <x v="0"/>
    <x v="0"/>
    <x v="0"/>
    <x v="0"/>
  </r>
  <r>
    <d v="2023-08-08T13:51:42"/>
    <x v="0"/>
    <n v="501301"/>
    <x v="0"/>
    <x v="2"/>
    <x v="1"/>
    <x v="0"/>
    <s v="No"/>
    <s v="Yes"/>
    <x v="4"/>
    <x v="1"/>
    <s v="Supportive with Learning and Rewards"/>
    <s v="Instructor-Led Learning"/>
    <s v="Entrepreneur"/>
    <s v="Goal-Oriented &amp; Supportive "/>
    <s v="Team of 5-6"/>
    <s v="Yes"/>
    <s v="No"/>
    <s v="sreepaavan@gmail.com"/>
    <x v="3"/>
    <x v="3"/>
    <x v="0"/>
    <x v="0"/>
    <s v="N/A"/>
    <x v="0"/>
    <x v="0"/>
    <x v="0"/>
    <x v="0"/>
    <x v="0"/>
  </r>
  <r>
    <d v="2023-08-08T13:51:42"/>
    <x v="0"/>
    <n v="501301"/>
    <x v="0"/>
    <x v="2"/>
    <x v="1"/>
    <x v="0"/>
    <s v="No"/>
    <s v="Yes"/>
    <x v="4"/>
    <x v="1"/>
    <s v="Supportive with Learning and Rewards"/>
    <s v="Instructor-Led Learning"/>
    <s v="AI Specialist "/>
    <s v="Goal-Oriented &amp; Supportive "/>
    <s v="Team of 5-6"/>
    <s v="Yes"/>
    <s v="No"/>
    <s v="sreepaavan@gmail.com"/>
    <x v="3"/>
    <x v="3"/>
    <x v="0"/>
    <x v="0"/>
    <s v="N/A"/>
    <x v="0"/>
    <x v="0"/>
    <x v="0"/>
    <x v="0"/>
    <x v="0"/>
  </r>
  <r>
    <d v="2023-08-08T13:51:42"/>
    <x v="0"/>
    <n v="501301"/>
    <x v="0"/>
    <x v="2"/>
    <x v="1"/>
    <x v="0"/>
    <s v="No"/>
    <s v="Yes"/>
    <x v="4"/>
    <x v="1"/>
    <s v="Supportive with Learning and Rewards"/>
    <s v="Side Projects"/>
    <s v="Creative Strategy Design"/>
    <s v="Goal-Oriented &amp; Supportive "/>
    <s v="Team of 5-6"/>
    <s v="Yes"/>
    <s v="No"/>
    <s v="sreepaavan@gmail.com"/>
    <x v="3"/>
    <x v="3"/>
    <x v="0"/>
    <x v="0"/>
    <s v="N/A"/>
    <x v="0"/>
    <x v="0"/>
    <x v="0"/>
    <x v="0"/>
    <x v="0"/>
  </r>
  <r>
    <d v="2023-08-08T13:51:42"/>
    <x v="0"/>
    <n v="501301"/>
    <x v="0"/>
    <x v="2"/>
    <x v="1"/>
    <x v="0"/>
    <s v="No"/>
    <s v="Yes"/>
    <x v="4"/>
    <x v="1"/>
    <s v="Supportive with Learning and Rewards"/>
    <s v="Side Projects"/>
    <s v="Frelancer"/>
    <s v="Goal-Oriented &amp; Supportive "/>
    <s v="Team of 5-6"/>
    <s v="Yes"/>
    <s v="No"/>
    <s v="sreepaavan@gmail.com"/>
    <x v="3"/>
    <x v="3"/>
    <x v="0"/>
    <x v="0"/>
    <s v="N/A"/>
    <x v="0"/>
    <x v="0"/>
    <x v="0"/>
    <x v="0"/>
    <x v="0"/>
  </r>
  <r>
    <d v="2023-08-08T13:51:42"/>
    <x v="0"/>
    <n v="501301"/>
    <x v="0"/>
    <x v="2"/>
    <x v="1"/>
    <x v="0"/>
    <s v="No"/>
    <s v="Yes"/>
    <x v="4"/>
    <x v="1"/>
    <s v="Supportive with Learning and Rewards"/>
    <s v="Side Projects"/>
    <s v="Entrepreneur"/>
    <s v="Goal-Oriented &amp; Supportive "/>
    <s v="Team of 5-6"/>
    <s v="Yes"/>
    <s v="No"/>
    <s v="sreepaavan@gmail.com"/>
    <x v="3"/>
    <x v="3"/>
    <x v="0"/>
    <x v="0"/>
    <s v="N/A"/>
    <x v="0"/>
    <x v="0"/>
    <x v="0"/>
    <x v="0"/>
    <x v="0"/>
  </r>
  <r>
    <d v="2023-08-08T13:51:42"/>
    <x v="0"/>
    <n v="501301"/>
    <x v="0"/>
    <x v="2"/>
    <x v="1"/>
    <x v="0"/>
    <s v="No"/>
    <s v="Yes"/>
    <x v="4"/>
    <x v="1"/>
    <s v="Supportive with Learning and Rewards"/>
    <s v="Side Projects"/>
    <s v="AI Specialist "/>
    <s v="Goal-Oriented &amp; Supportive "/>
    <s v="Team of 5-6"/>
    <s v="Yes"/>
    <s v="No"/>
    <s v="sreepaavan@gmail.com"/>
    <x v="3"/>
    <x v="3"/>
    <x v="0"/>
    <x v="0"/>
    <s v="N/A"/>
    <x v="0"/>
    <x v="0"/>
    <x v="0"/>
    <x v="0"/>
    <x v="0"/>
  </r>
  <r>
    <d v="2023-08-08T13:51:42"/>
    <x v="0"/>
    <n v="501301"/>
    <x v="0"/>
    <x v="2"/>
    <x v="1"/>
    <x v="0"/>
    <s v="No"/>
    <s v="Yes"/>
    <x v="4"/>
    <x v="1"/>
    <s v="Supportive with Learning and Rewards"/>
    <s v="Manager-Led Training"/>
    <s v="Creative Strategy Design"/>
    <s v="Goal-Oriented &amp; Supportive "/>
    <s v="Team of 5-6"/>
    <s v="Yes"/>
    <s v="No"/>
    <s v="sreepaavan@gmail.com"/>
    <x v="3"/>
    <x v="3"/>
    <x v="0"/>
    <x v="0"/>
    <s v="N/A"/>
    <x v="0"/>
    <x v="0"/>
    <x v="0"/>
    <x v="0"/>
    <x v="0"/>
  </r>
  <r>
    <d v="2023-08-08T13:51:42"/>
    <x v="0"/>
    <n v="501301"/>
    <x v="0"/>
    <x v="2"/>
    <x v="1"/>
    <x v="0"/>
    <s v="No"/>
    <s v="Yes"/>
    <x v="4"/>
    <x v="1"/>
    <s v="Supportive with Learning and Rewards"/>
    <s v="Manager-Led Training"/>
    <s v="Frelancer"/>
    <s v="Goal-Oriented &amp; Supportive "/>
    <s v="Team of 5-6"/>
    <s v="Yes"/>
    <s v="No"/>
    <s v="sreepaavan@gmail.com"/>
    <x v="3"/>
    <x v="3"/>
    <x v="0"/>
    <x v="0"/>
    <s v="N/A"/>
    <x v="0"/>
    <x v="0"/>
    <x v="0"/>
    <x v="0"/>
    <x v="0"/>
  </r>
  <r>
    <d v="2023-08-08T13:51:42"/>
    <x v="0"/>
    <n v="501301"/>
    <x v="0"/>
    <x v="2"/>
    <x v="1"/>
    <x v="0"/>
    <s v="No"/>
    <s v="Yes"/>
    <x v="4"/>
    <x v="1"/>
    <s v="Supportive with Learning and Rewards"/>
    <s v="Manager-Led Training"/>
    <s v="Entrepreneur"/>
    <s v="Goal-Oriented &amp; Supportive "/>
    <s v="Team of 5-6"/>
    <s v="Yes"/>
    <s v="No"/>
    <s v="sreepaavan@gmail.com"/>
    <x v="3"/>
    <x v="3"/>
    <x v="0"/>
    <x v="0"/>
    <s v="N/A"/>
    <x v="0"/>
    <x v="0"/>
    <x v="0"/>
    <x v="0"/>
    <x v="0"/>
  </r>
  <r>
    <d v="2023-08-08T13:51:42"/>
    <x v="0"/>
    <n v="501301"/>
    <x v="0"/>
    <x v="2"/>
    <x v="1"/>
    <x v="0"/>
    <s v="No"/>
    <s v="Yes"/>
    <x v="4"/>
    <x v="1"/>
    <s v="Supportive with Learning and Rewards"/>
    <s v="Manager-Led Training"/>
    <s v="AI Specialist "/>
    <s v="Goal-Oriented &amp; Supportive "/>
    <s v="Team of 5-6"/>
    <s v="Yes"/>
    <s v="No"/>
    <s v="sreepaavan@gmail.com"/>
    <x v="3"/>
    <x v="3"/>
    <x v="0"/>
    <x v="0"/>
    <s v="N/A"/>
    <x v="0"/>
    <x v="0"/>
    <x v="0"/>
    <x v="0"/>
    <x v="0"/>
  </r>
  <r>
    <d v="2023-08-08T14:47:57"/>
    <x v="0"/>
    <n v="500037"/>
    <x v="0"/>
    <x v="3"/>
    <x v="0"/>
    <x v="0"/>
    <s v="No"/>
    <s v="Yes"/>
    <x v="6"/>
    <x v="1"/>
    <s v="Supportive for Learning"/>
    <s v="Company Portals"/>
    <s v="Business Operations "/>
    <s v="Goal-Oriented &amp; Supportive "/>
    <s v="Team of 7-10"/>
    <s v="Yes"/>
    <s v="No"/>
    <s v="vineethgoud555@gmail.com"/>
    <x v="2"/>
    <x v="5"/>
    <x v="0"/>
    <x v="0"/>
    <s v="N/A"/>
    <x v="0"/>
    <x v="0"/>
    <x v="0"/>
    <x v="0"/>
    <x v="0"/>
  </r>
  <r>
    <d v="2023-08-08T14:47:57"/>
    <x v="0"/>
    <n v="500037"/>
    <x v="0"/>
    <x v="3"/>
    <x v="0"/>
    <x v="0"/>
    <s v="No"/>
    <s v="Yes"/>
    <x v="6"/>
    <x v="1"/>
    <s v="Supportive for Learning"/>
    <s v="Company Portals"/>
    <s v="Build and develop a Team"/>
    <s v="Goal-Oriented &amp; Supportive "/>
    <s v="Team of 7-10"/>
    <s v="Yes"/>
    <s v="No"/>
    <s v="vineethgoud555@gmail.com"/>
    <x v="2"/>
    <x v="5"/>
    <x v="0"/>
    <x v="0"/>
    <s v="N/A"/>
    <x v="0"/>
    <x v="0"/>
    <x v="0"/>
    <x v="0"/>
    <x v="0"/>
  </r>
  <r>
    <d v="2023-08-08T14:47:57"/>
    <x v="0"/>
    <n v="500037"/>
    <x v="0"/>
    <x v="3"/>
    <x v="0"/>
    <x v="0"/>
    <s v="No"/>
    <s v="Yes"/>
    <x v="6"/>
    <x v="1"/>
    <s v="Supportive for Learning"/>
    <s v="Company Portals"/>
    <s v="Software Development"/>
    <s v="Goal-Oriented &amp; Supportive "/>
    <s v="Team of 7-10"/>
    <s v="Yes"/>
    <s v="No"/>
    <s v="vineethgoud555@gmail.com"/>
    <x v="2"/>
    <x v="5"/>
    <x v="0"/>
    <x v="0"/>
    <s v="N/A"/>
    <x v="0"/>
    <x v="0"/>
    <x v="0"/>
    <x v="0"/>
    <x v="0"/>
  </r>
  <r>
    <d v="2023-08-08T14:47:57"/>
    <x v="0"/>
    <n v="500037"/>
    <x v="0"/>
    <x v="3"/>
    <x v="0"/>
    <x v="0"/>
    <s v="No"/>
    <s v="Yes"/>
    <x v="6"/>
    <x v="1"/>
    <s v="Supportive for Learning"/>
    <s v="Company Portals"/>
    <s v="Frelancer"/>
    <s v="Goal-Oriented &amp; Supportive "/>
    <s v="Team of 7-10"/>
    <s v="Yes"/>
    <s v="No"/>
    <s v="vineethgoud555@gmail.com"/>
    <x v="2"/>
    <x v="5"/>
    <x v="0"/>
    <x v="0"/>
    <s v="N/A"/>
    <x v="0"/>
    <x v="0"/>
    <x v="0"/>
    <x v="0"/>
    <x v="0"/>
  </r>
  <r>
    <d v="2023-08-08T14:47:57"/>
    <x v="0"/>
    <n v="500037"/>
    <x v="0"/>
    <x v="3"/>
    <x v="0"/>
    <x v="0"/>
    <s v="No"/>
    <s v="Yes"/>
    <x v="6"/>
    <x v="1"/>
    <s v="Supportive for Learning"/>
    <s v="Observational Learning"/>
    <s v="Business Operations "/>
    <s v="Goal-Oriented &amp; Supportive "/>
    <s v="Team of 7-10"/>
    <s v="Yes"/>
    <s v="No"/>
    <s v="vineethgoud555@gmail.com"/>
    <x v="2"/>
    <x v="5"/>
    <x v="0"/>
    <x v="0"/>
    <s v="N/A"/>
    <x v="0"/>
    <x v="0"/>
    <x v="0"/>
    <x v="0"/>
    <x v="0"/>
  </r>
  <r>
    <d v="2023-08-08T14:47:57"/>
    <x v="0"/>
    <n v="500037"/>
    <x v="0"/>
    <x v="3"/>
    <x v="0"/>
    <x v="0"/>
    <s v="No"/>
    <s v="Yes"/>
    <x v="6"/>
    <x v="1"/>
    <s v="Supportive for Learning"/>
    <s v="Observational Learning"/>
    <s v="Build and develop a Team"/>
    <s v="Goal-Oriented &amp; Supportive "/>
    <s v="Team of 7-10"/>
    <s v="Yes"/>
    <s v="No"/>
    <s v="vineethgoud555@gmail.com"/>
    <x v="2"/>
    <x v="5"/>
    <x v="0"/>
    <x v="0"/>
    <s v="N/A"/>
    <x v="0"/>
    <x v="0"/>
    <x v="0"/>
    <x v="0"/>
    <x v="0"/>
  </r>
  <r>
    <d v="2023-08-08T14:47:57"/>
    <x v="0"/>
    <n v="500037"/>
    <x v="0"/>
    <x v="3"/>
    <x v="0"/>
    <x v="0"/>
    <s v="No"/>
    <s v="Yes"/>
    <x v="6"/>
    <x v="1"/>
    <s v="Supportive for Learning"/>
    <s v="Observational Learning"/>
    <s v="Software Development"/>
    <s v="Goal-Oriented &amp; Supportive "/>
    <s v="Team of 7-10"/>
    <s v="Yes"/>
    <s v="No"/>
    <s v="vineethgoud555@gmail.com"/>
    <x v="2"/>
    <x v="5"/>
    <x v="0"/>
    <x v="0"/>
    <s v="N/A"/>
    <x v="0"/>
    <x v="0"/>
    <x v="0"/>
    <x v="0"/>
    <x v="0"/>
  </r>
  <r>
    <d v="2023-08-08T14:47:57"/>
    <x v="0"/>
    <n v="500037"/>
    <x v="0"/>
    <x v="3"/>
    <x v="0"/>
    <x v="0"/>
    <s v="No"/>
    <s v="Yes"/>
    <x v="6"/>
    <x v="1"/>
    <s v="Supportive for Learning"/>
    <s v="Observational Learning"/>
    <s v="Frelancer"/>
    <s v="Goal-Oriented &amp; Supportive "/>
    <s v="Team of 7-10"/>
    <s v="Yes"/>
    <s v="No"/>
    <s v="vineethgoud555@gmail.com"/>
    <x v="2"/>
    <x v="5"/>
    <x v="0"/>
    <x v="0"/>
    <s v="N/A"/>
    <x v="0"/>
    <x v="0"/>
    <x v="0"/>
    <x v="0"/>
    <x v="0"/>
  </r>
  <r>
    <d v="2023-08-08T14:47:57"/>
    <x v="0"/>
    <n v="500037"/>
    <x v="0"/>
    <x v="3"/>
    <x v="0"/>
    <x v="0"/>
    <s v="No"/>
    <s v="Yes"/>
    <x v="6"/>
    <x v="1"/>
    <s v="Supportive for Learning"/>
    <s v="Purchased Courses"/>
    <s v="Business Operations "/>
    <s v="Goal-Oriented &amp; Supportive "/>
    <s v="Team of 7-10"/>
    <s v="Yes"/>
    <s v="No"/>
    <s v="vineethgoud555@gmail.com"/>
    <x v="2"/>
    <x v="5"/>
    <x v="0"/>
    <x v="0"/>
    <s v="N/A"/>
    <x v="0"/>
    <x v="0"/>
    <x v="0"/>
    <x v="0"/>
    <x v="0"/>
  </r>
  <r>
    <d v="2023-08-08T14:47:57"/>
    <x v="0"/>
    <n v="500037"/>
    <x v="0"/>
    <x v="3"/>
    <x v="0"/>
    <x v="0"/>
    <s v="No"/>
    <s v="Yes"/>
    <x v="6"/>
    <x v="1"/>
    <s v="Supportive for Learning"/>
    <s v="Purchased Courses"/>
    <s v="Build and develop a Team"/>
    <s v="Goal-Oriented &amp; Supportive "/>
    <s v="Team of 7-10"/>
    <s v="Yes"/>
    <s v="No"/>
    <s v="vineethgoud555@gmail.com"/>
    <x v="2"/>
    <x v="5"/>
    <x v="0"/>
    <x v="0"/>
    <s v="N/A"/>
    <x v="0"/>
    <x v="0"/>
    <x v="0"/>
    <x v="0"/>
    <x v="0"/>
  </r>
  <r>
    <d v="2023-08-08T14:47:57"/>
    <x v="0"/>
    <n v="500037"/>
    <x v="0"/>
    <x v="3"/>
    <x v="0"/>
    <x v="0"/>
    <s v="No"/>
    <s v="Yes"/>
    <x v="6"/>
    <x v="1"/>
    <s v="Supportive for Learning"/>
    <s v="Purchased Courses"/>
    <s v="Software Development"/>
    <s v="Goal-Oriented &amp; Supportive "/>
    <s v="Team of 7-10"/>
    <s v="Yes"/>
    <s v="No"/>
    <s v="vineethgoud555@gmail.com"/>
    <x v="2"/>
    <x v="5"/>
    <x v="0"/>
    <x v="0"/>
    <s v="N/A"/>
    <x v="0"/>
    <x v="0"/>
    <x v="0"/>
    <x v="0"/>
    <x v="0"/>
  </r>
  <r>
    <d v="2023-08-08T14:47:57"/>
    <x v="0"/>
    <n v="500037"/>
    <x v="0"/>
    <x v="3"/>
    <x v="0"/>
    <x v="0"/>
    <s v="No"/>
    <s v="Yes"/>
    <x v="6"/>
    <x v="1"/>
    <s v="Supportive for Learning"/>
    <s v="Purchased Courses"/>
    <s v="Frelancer"/>
    <s v="Goal-Oriented &amp; Supportive "/>
    <s v="Team of 7-10"/>
    <s v="Yes"/>
    <s v="No"/>
    <s v="vineethgoud555@gmail.com"/>
    <x v="2"/>
    <x v="5"/>
    <x v="0"/>
    <x v="0"/>
    <s v="N/A"/>
    <x v="0"/>
    <x v="0"/>
    <x v="0"/>
    <x v="0"/>
    <x v="0"/>
  </r>
  <r>
    <d v="2023-08-08T16:09:46"/>
    <x v="0"/>
    <n v="401202"/>
    <x v="1"/>
    <x v="3"/>
    <x v="0"/>
    <x v="1"/>
    <s v="No"/>
    <s v="Yes"/>
    <x v="6"/>
    <x v="1"/>
    <s v="Supportive with Learning and Rewards"/>
    <s v="Company Portals"/>
    <s v="Business Operations "/>
    <s v="Goal-Oriented &amp; Supportive "/>
    <s v="Team of 5-6"/>
    <s v="Yes"/>
    <s v="Depends on Company"/>
    <s v="parhadrajashree2594@gmail.com"/>
    <x v="1"/>
    <x v="0"/>
    <x v="0"/>
    <x v="0"/>
    <s v="N/A"/>
    <x v="0"/>
    <x v="0"/>
    <x v="0"/>
    <x v="0"/>
    <x v="0"/>
  </r>
  <r>
    <d v="2023-08-08T16:09:46"/>
    <x v="0"/>
    <n v="401202"/>
    <x v="1"/>
    <x v="3"/>
    <x v="0"/>
    <x v="1"/>
    <s v="No"/>
    <s v="Yes"/>
    <x v="6"/>
    <x v="1"/>
    <s v="Supportive with Learning and Rewards"/>
    <s v="Company Portals"/>
    <s v="Project Management"/>
    <s v="Goal-Oriented &amp; Supportive "/>
    <s v="Team of 5-6"/>
    <s v="Yes"/>
    <s v="Depends on Company"/>
    <s v="parhadrajashree2594@gmail.com"/>
    <x v="1"/>
    <x v="0"/>
    <x v="0"/>
    <x v="0"/>
    <s v="N/A"/>
    <x v="0"/>
    <x v="0"/>
    <x v="0"/>
    <x v="0"/>
    <x v="0"/>
  </r>
  <r>
    <d v="2023-08-08T16:09:46"/>
    <x v="0"/>
    <n v="401202"/>
    <x v="1"/>
    <x v="3"/>
    <x v="0"/>
    <x v="1"/>
    <s v="No"/>
    <s v="Yes"/>
    <x v="6"/>
    <x v="1"/>
    <s v="Supportive with Learning and Rewards"/>
    <s v="Company Portals"/>
    <s v="Build and develop a Team"/>
    <s v="Goal-Oriented &amp; Supportive "/>
    <s v="Team of 5-6"/>
    <s v="Yes"/>
    <s v="Depends on Company"/>
    <s v="parhadrajashree2594@gmail.com"/>
    <x v="1"/>
    <x v="0"/>
    <x v="0"/>
    <x v="0"/>
    <s v="N/A"/>
    <x v="0"/>
    <x v="0"/>
    <x v="0"/>
    <x v="0"/>
    <x v="0"/>
  </r>
  <r>
    <d v="2023-08-08T16:09:46"/>
    <x v="0"/>
    <n v="401202"/>
    <x v="1"/>
    <x v="3"/>
    <x v="0"/>
    <x v="1"/>
    <s v="No"/>
    <s v="Yes"/>
    <x v="6"/>
    <x v="1"/>
    <s v="Supportive with Learning and Rewards"/>
    <s v="Company Portals"/>
    <s v="Data Analyst"/>
    <s v="Goal-Oriented &amp; Supportive "/>
    <s v="Team of 5-6"/>
    <s v="Yes"/>
    <s v="Depends on Company"/>
    <s v="parhadrajashree2594@gmail.com"/>
    <x v="1"/>
    <x v="0"/>
    <x v="0"/>
    <x v="0"/>
    <s v="N/A"/>
    <x v="0"/>
    <x v="0"/>
    <x v="0"/>
    <x v="0"/>
    <x v="0"/>
  </r>
  <r>
    <d v="2023-08-08T16:09:46"/>
    <x v="0"/>
    <n v="401202"/>
    <x v="1"/>
    <x v="3"/>
    <x v="0"/>
    <x v="1"/>
    <s v="No"/>
    <s v="Yes"/>
    <x v="6"/>
    <x v="1"/>
    <s v="Supportive with Learning and Rewards"/>
    <s v="Side Projects"/>
    <s v="Business Operations "/>
    <s v="Goal-Oriented &amp; Supportive "/>
    <s v="Team of 5-6"/>
    <s v="Yes"/>
    <s v="Depends on Company"/>
    <s v="parhadrajashree2594@gmail.com"/>
    <x v="1"/>
    <x v="0"/>
    <x v="0"/>
    <x v="0"/>
    <s v="N/A"/>
    <x v="0"/>
    <x v="0"/>
    <x v="0"/>
    <x v="0"/>
    <x v="0"/>
  </r>
  <r>
    <d v="2023-08-08T16:09:46"/>
    <x v="0"/>
    <n v="401202"/>
    <x v="1"/>
    <x v="3"/>
    <x v="0"/>
    <x v="1"/>
    <s v="No"/>
    <s v="Yes"/>
    <x v="6"/>
    <x v="1"/>
    <s v="Supportive with Learning and Rewards"/>
    <s v="Side Projects"/>
    <s v="Project Management"/>
    <s v="Goal-Oriented &amp; Supportive "/>
    <s v="Team of 5-6"/>
    <s v="Yes"/>
    <s v="Depends on Company"/>
    <s v="parhadrajashree2594@gmail.com"/>
    <x v="1"/>
    <x v="0"/>
    <x v="0"/>
    <x v="0"/>
    <s v="N/A"/>
    <x v="0"/>
    <x v="0"/>
    <x v="0"/>
    <x v="0"/>
    <x v="0"/>
  </r>
  <r>
    <d v="2023-08-08T16:09:46"/>
    <x v="0"/>
    <n v="401202"/>
    <x v="1"/>
    <x v="3"/>
    <x v="0"/>
    <x v="1"/>
    <s v="No"/>
    <s v="Yes"/>
    <x v="6"/>
    <x v="1"/>
    <s v="Supportive with Learning and Rewards"/>
    <s v="Side Projects"/>
    <s v="Build and develop a Team"/>
    <s v="Goal-Oriented &amp; Supportive "/>
    <s v="Team of 5-6"/>
    <s v="Yes"/>
    <s v="Depends on Company"/>
    <s v="parhadrajashree2594@gmail.com"/>
    <x v="1"/>
    <x v="0"/>
    <x v="0"/>
    <x v="0"/>
    <s v="N/A"/>
    <x v="0"/>
    <x v="0"/>
    <x v="0"/>
    <x v="0"/>
    <x v="0"/>
  </r>
  <r>
    <d v="2023-08-08T16:09:46"/>
    <x v="0"/>
    <n v="401202"/>
    <x v="1"/>
    <x v="3"/>
    <x v="0"/>
    <x v="1"/>
    <s v="No"/>
    <s v="Yes"/>
    <x v="6"/>
    <x v="1"/>
    <s v="Supportive with Learning and Rewards"/>
    <s v="Side Projects"/>
    <s v="Data Analyst"/>
    <s v="Goal-Oriented &amp; Supportive "/>
    <s v="Team of 5-6"/>
    <s v="Yes"/>
    <s v="Depends on Company"/>
    <s v="parhadrajashree2594@gmail.com"/>
    <x v="1"/>
    <x v="0"/>
    <x v="0"/>
    <x v="0"/>
    <s v="N/A"/>
    <x v="0"/>
    <x v="0"/>
    <x v="0"/>
    <x v="0"/>
    <x v="0"/>
  </r>
  <r>
    <d v="2023-08-08T16:09:46"/>
    <x v="0"/>
    <n v="401202"/>
    <x v="1"/>
    <x v="3"/>
    <x v="0"/>
    <x v="1"/>
    <s v="No"/>
    <s v="Yes"/>
    <x v="6"/>
    <x v="1"/>
    <s v="Supportive with Learning and Rewards"/>
    <s v="Manager-Led Training"/>
    <s v="Business Operations "/>
    <s v="Goal-Oriented &amp; Supportive "/>
    <s v="Team of 5-6"/>
    <s v="Yes"/>
    <s v="Depends on Company"/>
    <s v="parhadrajashree2594@gmail.com"/>
    <x v="1"/>
    <x v="0"/>
    <x v="0"/>
    <x v="0"/>
    <s v="N/A"/>
    <x v="0"/>
    <x v="0"/>
    <x v="0"/>
    <x v="0"/>
    <x v="0"/>
  </r>
  <r>
    <d v="2023-08-08T16:09:46"/>
    <x v="0"/>
    <n v="401202"/>
    <x v="1"/>
    <x v="3"/>
    <x v="0"/>
    <x v="1"/>
    <s v="No"/>
    <s v="Yes"/>
    <x v="6"/>
    <x v="1"/>
    <s v="Supportive with Learning and Rewards"/>
    <s v="Manager-Led Training"/>
    <s v="Project Management"/>
    <s v="Goal-Oriented &amp; Supportive "/>
    <s v="Team of 5-6"/>
    <s v="Yes"/>
    <s v="Depends on Company"/>
    <s v="parhadrajashree2594@gmail.com"/>
    <x v="1"/>
    <x v="0"/>
    <x v="0"/>
    <x v="0"/>
    <s v="N/A"/>
    <x v="0"/>
    <x v="0"/>
    <x v="0"/>
    <x v="0"/>
    <x v="0"/>
  </r>
  <r>
    <d v="2023-08-08T16:09:46"/>
    <x v="0"/>
    <n v="401202"/>
    <x v="1"/>
    <x v="3"/>
    <x v="0"/>
    <x v="1"/>
    <s v="No"/>
    <s v="Yes"/>
    <x v="6"/>
    <x v="1"/>
    <s v="Supportive with Learning and Rewards"/>
    <s v="Manager-Led Training"/>
    <s v="Build and develop a Team"/>
    <s v="Goal-Oriented &amp; Supportive "/>
    <s v="Team of 5-6"/>
    <s v="Yes"/>
    <s v="Depends on Company"/>
    <s v="parhadrajashree2594@gmail.com"/>
    <x v="1"/>
    <x v="0"/>
    <x v="0"/>
    <x v="0"/>
    <s v="N/A"/>
    <x v="0"/>
    <x v="0"/>
    <x v="0"/>
    <x v="0"/>
    <x v="0"/>
  </r>
  <r>
    <d v="2023-08-08T16:09:46"/>
    <x v="0"/>
    <n v="401202"/>
    <x v="1"/>
    <x v="3"/>
    <x v="0"/>
    <x v="1"/>
    <s v="No"/>
    <s v="Yes"/>
    <x v="6"/>
    <x v="1"/>
    <s v="Supportive with Learning and Rewards"/>
    <s v="Manager-Led Training"/>
    <s v="Data Analyst"/>
    <s v="Goal-Oriented &amp; Supportive "/>
    <s v="Team of 5-6"/>
    <s v="Yes"/>
    <s v="Depends on Company"/>
    <s v="parhadrajashree2594@gmail.com"/>
    <x v="1"/>
    <x v="0"/>
    <x v="0"/>
    <x v="0"/>
    <s v="N/A"/>
    <x v="0"/>
    <x v="0"/>
    <x v="0"/>
    <x v="0"/>
    <x v="0"/>
  </r>
  <r>
    <d v="2023-08-08T16:50:20"/>
    <x v="0"/>
    <n v="401202"/>
    <x v="1"/>
    <x v="3"/>
    <x v="1"/>
    <x v="0"/>
    <s v="No"/>
    <s v="No"/>
    <x v="1"/>
    <x v="5"/>
    <s v="Supportive with Learning and Rewards"/>
    <s v="Company Portals"/>
    <s v="Creative Strategy Design"/>
    <s v="Goal-Oriented &amp; Supportive "/>
    <s v="Work alone"/>
    <s v="Yes"/>
    <s v="No"/>
    <s v="sruchitaprabhu12@gmail.com"/>
    <x v="1"/>
    <x v="1"/>
    <x v="0"/>
    <x v="0"/>
    <s v="N/A"/>
    <x v="0"/>
    <x v="0"/>
    <x v="0"/>
    <x v="0"/>
    <x v="0"/>
  </r>
  <r>
    <d v="2023-08-08T16:50:20"/>
    <x v="0"/>
    <n v="401202"/>
    <x v="1"/>
    <x v="3"/>
    <x v="1"/>
    <x v="0"/>
    <s v="No"/>
    <s v="No"/>
    <x v="1"/>
    <x v="5"/>
    <s v="Supportive with Learning and Rewards"/>
    <s v="Company Portals"/>
    <s v="Teaching"/>
    <s v="Goal-Oriented &amp; Supportive "/>
    <s v="Work alone"/>
    <s v="Yes"/>
    <s v="No"/>
    <s v="sruchitaprabhu12@gmail.com"/>
    <x v="1"/>
    <x v="1"/>
    <x v="0"/>
    <x v="0"/>
    <s v="N/A"/>
    <x v="0"/>
    <x v="0"/>
    <x v="0"/>
    <x v="0"/>
    <x v="0"/>
  </r>
  <r>
    <d v="2023-08-08T16:50:20"/>
    <x v="0"/>
    <n v="401202"/>
    <x v="1"/>
    <x v="3"/>
    <x v="1"/>
    <x v="0"/>
    <s v="No"/>
    <s v="No"/>
    <x v="1"/>
    <x v="5"/>
    <s v="Supportive with Learning and Rewards"/>
    <s v="Company Portals"/>
    <s v="Project Management"/>
    <s v="Goal-Oriented &amp; Supportive "/>
    <s v="Work alone"/>
    <s v="Yes"/>
    <s v="No"/>
    <s v="sruchitaprabhu12@gmail.com"/>
    <x v="1"/>
    <x v="1"/>
    <x v="0"/>
    <x v="0"/>
    <s v="N/A"/>
    <x v="0"/>
    <x v="0"/>
    <x v="0"/>
    <x v="0"/>
    <x v="0"/>
  </r>
  <r>
    <d v="2023-08-08T16:50:20"/>
    <x v="0"/>
    <n v="401202"/>
    <x v="1"/>
    <x v="3"/>
    <x v="1"/>
    <x v="0"/>
    <s v="No"/>
    <s v="No"/>
    <x v="1"/>
    <x v="5"/>
    <s v="Supportive with Learning and Rewards"/>
    <s v="Company Portals"/>
    <s v="Data Analyst"/>
    <s v="Goal-Oriented &amp; Supportive "/>
    <s v="Work alone"/>
    <s v="Yes"/>
    <s v="No"/>
    <s v="sruchitaprabhu12@gmail.com"/>
    <x v="1"/>
    <x v="1"/>
    <x v="0"/>
    <x v="0"/>
    <s v="N/A"/>
    <x v="0"/>
    <x v="0"/>
    <x v="0"/>
    <x v="0"/>
    <x v="0"/>
  </r>
  <r>
    <d v="2023-08-08T16:50:20"/>
    <x v="0"/>
    <n v="401202"/>
    <x v="1"/>
    <x v="3"/>
    <x v="1"/>
    <x v="0"/>
    <s v="No"/>
    <s v="No"/>
    <x v="1"/>
    <x v="5"/>
    <s v="Supportive with Learning and Rewards"/>
    <s v="Side Projects"/>
    <s v="Creative Strategy Design"/>
    <s v="Goal-Oriented &amp; Supportive "/>
    <s v="Work alone"/>
    <s v="Yes"/>
    <s v="No"/>
    <s v="sruchitaprabhu12@gmail.com"/>
    <x v="1"/>
    <x v="1"/>
    <x v="0"/>
    <x v="0"/>
    <s v="N/A"/>
    <x v="0"/>
    <x v="0"/>
    <x v="0"/>
    <x v="0"/>
    <x v="0"/>
  </r>
  <r>
    <d v="2023-08-08T16:50:20"/>
    <x v="0"/>
    <n v="401202"/>
    <x v="1"/>
    <x v="3"/>
    <x v="1"/>
    <x v="0"/>
    <s v="No"/>
    <s v="No"/>
    <x v="1"/>
    <x v="5"/>
    <s v="Supportive with Learning and Rewards"/>
    <s v="Side Projects"/>
    <s v="Teaching"/>
    <s v="Goal-Oriented &amp; Supportive "/>
    <s v="Work alone"/>
    <s v="Yes"/>
    <s v="No"/>
    <s v="sruchitaprabhu12@gmail.com"/>
    <x v="1"/>
    <x v="1"/>
    <x v="0"/>
    <x v="0"/>
    <s v="N/A"/>
    <x v="0"/>
    <x v="0"/>
    <x v="0"/>
    <x v="0"/>
    <x v="0"/>
  </r>
  <r>
    <d v="2023-08-08T16:50:20"/>
    <x v="0"/>
    <n v="401202"/>
    <x v="1"/>
    <x v="3"/>
    <x v="1"/>
    <x v="0"/>
    <s v="No"/>
    <s v="No"/>
    <x v="1"/>
    <x v="5"/>
    <s v="Supportive with Learning and Rewards"/>
    <s v="Side Projects"/>
    <s v="Project Management"/>
    <s v="Goal-Oriented &amp; Supportive "/>
    <s v="Work alone"/>
    <s v="Yes"/>
    <s v="No"/>
    <s v="sruchitaprabhu12@gmail.com"/>
    <x v="1"/>
    <x v="1"/>
    <x v="0"/>
    <x v="0"/>
    <s v="N/A"/>
    <x v="0"/>
    <x v="0"/>
    <x v="0"/>
    <x v="0"/>
    <x v="0"/>
  </r>
  <r>
    <d v="2023-08-08T16:50:20"/>
    <x v="0"/>
    <n v="401202"/>
    <x v="1"/>
    <x v="3"/>
    <x v="1"/>
    <x v="0"/>
    <s v="No"/>
    <s v="No"/>
    <x v="1"/>
    <x v="5"/>
    <s v="Supportive with Learning and Rewards"/>
    <s v="Side Projects"/>
    <s v="Data Analyst"/>
    <s v="Goal-Oriented &amp; Supportive "/>
    <s v="Work alone"/>
    <s v="Yes"/>
    <s v="No"/>
    <s v="sruchitaprabhu12@gmail.com"/>
    <x v="1"/>
    <x v="1"/>
    <x v="0"/>
    <x v="0"/>
    <s v="N/A"/>
    <x v="0"/>
    <x v="0"/>
    <x v="0"/>
    <x v="0"/>
    <x v="0"/>
  </r>
  <r>
    <d v="2023-08-08T16:50:20"/>
    <x v="0"/>
    <n v="401202"/>
    <x v="1"/>
    <x v="3"/>
    <x v="1"/>
    <x v="0"/>
    <s v="No"/>
    <s v="No"/>
    <x v="1"/>
    <x v="5"/>
    <s v="Supportive with Learning and Rewards"/>
    <s v="Manager-Led Training"/>
    <s v="Creative Strategy Design"/>
    <s v="Goal-Oriented &amp; Supportive "/>
    <s v="Work alone"/>
    <s v="Yes"/>
    <s v="No"/>
    <s v="sruchitaprabhu12@gmail.com"/>
    <x v="1"/>
    <x v="1"/>
    <x v="0"/>
    <x v="0"/>
    <s v="N/A"/>
    <x v="0"/>
    <x v="0"/>
    <x v="0"/>
    <x v="0"/>
    <x v="0"/>
  </r>
  <r>
    <d v="2023-08-08T16:50:20"/>
    <x v="0"/>
    <n v="401202"/>
    <x v="1"/>
    <x v="3"/>
    <x v="1"/>
    <x v="0"/>
    <s v="No"/>
    <s v="No"/>
    <x v="1"/>
    <x v="5"/>
    <s v="Supportive with Learning and Rewards"/>
    <s v="Manager-Led Training"/>
    <s v="Teaching"/>
    <s v="Goal-Oriented &amp; Supportive "/>
    <s v="Work alone"/>
    <s v="Yes"/>
    <s v="No"/>
    <s v="sruchitaprabhu12@gmail.com"/>
    <x v="1"/>
    <x v="1"/>
    <x v="0"/>
    <x v="0"/>
    <s v="N/A"/>
    <x v="0"/>
    <x v="0"/>
    <x v="0"/>
    <x v="0"/>
    <x v="0"/>
  </r>
  <r>
    <d v="2023-08-08T16:50:20"/>
    <x v="0"/>
    <n v="401202"/>
    <x v="1"/>
    <x v="3"/>
    <x v="1"/>
    <x v="0"/>
    <s v="No"/>
    <s v="No"/>
    <x v="1"/>
    <x v="5"/>
    <s v="Supportive with Learning and Rewards"/>
    <s v="Manager-Led Training"/>
    <s v="Project Management"/>
    <s v="Goal-Oriented &amp; Supportive "/>
    <s v="Work alone"/>
    <s v="Yes"/>
    <s v="No"/>
    <s v="sruchitaprabhu12@gmail.com"/>
    <x v="1"/>
    <x v="1"/>
    <x v="0"/>
    <x v="0"/>
    <s v="N/A"/>
    <x v="0"/>
    <x v="0"/>
    <x v="0"/>
    <x v="0"/>
    <x v="0"/>
  </r>
  <r>
    <d v="2023-08-08T16:50:20"/>
    <x v="0"/>
    <n v="401202"/>
    <x v="1"/>
    <x v="3"/>
    <x v="1"/>
    <x v="0"/>
    <s v="No"/>
    <s v="No"/>
    <x v="1"/>
    <x v="5"/>
    <s v="Supportive with Learning and Rewards"/>
    <s v="Manager-Led Training"/>
    <s v="Data Analyst"/>
    <s v="Goal-Oriented &amp; Supportive "/>
    <s v="Work alone"/>
    <s v="Yes"/>
    <s v="No"/>
    <s v="sruchitaprabhu12@gmail.com"/>
    <x v="1"/>
    <x v="1"/>
    <x v="0"/>
    <x v="0"/>
    <s v="N/A"/>
    <x v="0"/>
    <x v="0"/>
    <x v="0"/>
    <x v="0"/>
    <x v="0"/>
  </r>
  <r>
    <d v="2023-08-08T19:29:57"/>
    <x v="0"/>
    <n v="603103"/>
    <x v="0"/>
    <x v="1"/>
    <x v="1"/>
    <x v="1"/>
    <s v="No"/>
    <s v="No"/>
    <x v="1"/>
    <x v="4"/>
    <s v="Rewarding for Learning"/>
    <s v="Company Portals"/>
    <s v="Teaching"/>
    <s v="Goal-Oriented &amp; Supportive "/>
    <s v="Team of 10+"/>
    <s v="No"/>
    <s v="Yes"/>
    <s v="raravindkrishna@gmail.com"/>
    <x v="4"/>
    <x v="6"/>
    <x v="0"/>
    <x v="0"/>
    <s v="N/A"/>
    <x v="0"/>
    <x v="0"/>
    <x v="0"/>
    <x v="0"/>
    <x v="0"/>
  </r>
  <r>
    <d v="2023-08-08T19:29:57"/>
    <x v="0"/>
    <n v="603103"/>
    <x v="0"/>
    <x v="1"/>
    <x v="1"/>
    <x v="1"/>
    <s v="No"/>
    <s v="No"/>
    <x v="1"/>
    <x v="4"/>
    <s v="Rewarding for Learning"/>
    <s v="Company Portals"/>
    <s v="Business Operations "/>
    <s v="Goal-Oriented &amp; Supportive "/>
    <s v="Team of 10+"/>
    <s v="No"/>
    <s v="Yes"/>
    <s v="raravindkrishna@gmail.com"/>
    <x v="4"/>
    <x v="6"/>
    <x v="0"/>
    <x v="0"/>
    <s v="N/A"/>
    <x v="0"/>
    <x v="0"/>
    <x v="0"/>
    <x v="0"/>
    <x v="0"/>
  </r>
  <r>
    <d v="2023-08-08T19:29:57"/>
    <x v="0"/>
    <n v="603103"/>
    <x v="0"/>
    <x v="1"/>
    <x v="1"/>
    <x v="1"/>
    <s v="No"/>
    <s v="No"/>
    <x v="1"/>
    <x v="4"/>
    <s v="Rewarding for Learning"/>
    <s v="Company Portals"/>
    <s v="Build and develop a Team"/>
    <s v="Goal-Oriented &amp; Supportive "/>
    <s v="Team of 10+"/>
    <s v="No"/>
    <s v="Yes"/>
    <s v="raravindkrishna@gmail.com"/>
    <x v="4"/>
    <x v="6"/>
    <x v="0"/>
    <x v="0"/>
    <s v="N/A"/>
    <x v="0"/>
    <x v="0"/>
    <x v="0"/>
    <x v="0"/>
    <x v="0"/>
  </r>
  <r>
    <d v="2023-08-08T19:29:57"/>
    <x v="0"/>
    <n v="603103"/>
    <x v="0"/>
    <x v="1"/>
    <x v="1"/>
    <x v="1"/>
    <s v="No"/>
    <s v="No"/>
    <x v="1"/>
    <x v="4"/>
    <s v="Rewarding for Learning"/>
    <s v="Company Portals"/>
    <s v="Frelancer"/>
    <s v="Goal-Oriented &amp; Supportive "/>
    <s v="Team of 10+"/>
    <s v="No"/>
    <s v="Yes"/>
    <s v="raravindkrishna@gmail.com"/>
    <x v="4"/>
    <x v="6"/>
    <x v="0"/>
    <x v="0"/>
    <s v="N/A"/>
    <x v="0"/>
    <x v="0"/>
    <x v="0"/>
    <x v="0"/>
    <x v="0"/>
  </r>
  <r>
    <d v="2023-08-08T19:29:57"/>
    <x v="0"/>
    <n v="603103"/>
    <x v="0"/>
    <x v="1"/>
    <x v="1"/>
    <x v="1"/>
    <s v="No"/>
    <s v="No"/>
    <x v="1"/>
    <x v="4"/>
    <s v="Rewarding for Learning"/>
    <s v="Instructor-Led Learning"/>
    <s v="Teacher"/>
    <s v="Goal-Oriented &amp; Supportive "/>
    <s v="Team of 10+"/>
    <s v="No"/>
    <s v="Yes"/>
    <s v="raravindkrishna@gmail.com"/>
    <x v="4"/>
    <x v="6"/>
    <x v="0"/>
    <x v="0"/>
    <s v="N/A"/>
    <x v="0"/>
    <x v="0"/>
    <x v="0"/>
    <x v="0"/>
    <x v="0"/>
  </r>
  <r>
    <d v="2023-08-08T19:29:57"/>
    <x v="0"/>
    <n v="603103"/>
    <x v="0"/>
    <x v="1"/>
    <x v="1"/>
    <x v="1"/>
    <s v="No"/>
    <s v="No"/>
    <x v="1"/>
    <x v="4"/>
    <s v="Rewarding for Learning"/>
    <s v="Instructor-Led Learning"/>
    <s v="Business Operations "/>
    <s v="Goal-Oriented &amp; Supportive "/>
    <s v="Team of 10+"/>
    <s v="No"/>
    <s v="Yes"/>
    <s v="raravindkrishna@gmail.com"/>
    <x v="4"/>
    <x v="6"/>
    <x v="0"/>
    <x v="0"/>
    <s v="N/A"/>
    <x v="0"/>
    <x v="0"/>
    <x v="0"/>
    <x v="0"/>
    <x v="0"/>
  </r>
  <r>
    <d v="2023-08-08T19:29:57"/>
    <x v="0"/>
    <n v="603103"/>
    <x v="0"/>
    <x v="1"/>
    <x v="1"/>
    <x v="1"/>
    <s v="No"/>
    <s v="No"/>
    <x v="1"/>
    <x v="4"/>
    <s v="Rewarding for Learning"/>
    <s v="Instructor-Led Learning"/>
    <s v="Build and develop a Team"/>
    <s v="Goal-Oriented &amp; Supportive "/>
    <s v="Team of 10+"/>
    <s v="No"/>
    <s v="Yes"/>
    <s v="raravindkrishna@gmail.com"/>
    <x v="4"/>
    <x v="6"/>
    <x v="0"/>
    <x v="0"/>
    <s v="N/A"/>
    <x v="0"/>
    <x v="0"/>
    <x v="0"/>
    <x v="0"/>
    <x v="0"/>
  </r>
  <r>
    <d v="2023-08-08T19:29:57"/>
    <x v="0"/>
    <n v="603103"/>
    <x v="0"/>
    <x v="1"/>
    <x v="1"/>
    <x v="1"/>
    <s v="No"/>
    <s v="No"/>
    <x v="1"/>
    <x v="4"/>
    <s v="Rewarding for Learning"/>
    <s v="Instructor-Led Learning"/>
    <s v="Frelancer"/>
    <s v="Goal-Oriented &amp; Supportive "/>
    <s v="Team of 10+"/>
    <s v="No"/>
    <s v="Yes"/>
    <s v="raravindkrishna@gmail.com"/>
    <x v="4"/>
    <x v="6"/>
    <x v="0"/>
    <x v="0"/>
    <s v="N/A"/>
    <x v="0"/>
    <x v="0"/>
    <x v="0"/>
    <x v="0"/>
    <x v="0"/>
  </r>
  <r>
    <d v="2023-08-08T19:29:57"/>
    <x v="0"/>
    <n v="603103"/>
    <x v="0"/>
    <x v="1"/>
    <x v="1"/>
    <x v="1"/>
    <s v="No"/>
    <s v="No"/>
    <x v="1"/>
    <x v="4"/>
    <s v="Rewarding for Learning"/>
    <s v="Observational Learning"/>
    <s v="Teaching"/>
    <s v="Goal-Oriented &amp; Supportive "/>
    <s v="Team of 10+"/>
    <s v="No"/>
    <s v="Yes"/>
    <s v="raravindkrishna@gmail.com"/>
    <x v="4"/>
    <x v="6"/>
    <x v="0"/>
    <x v="0"/>
    <s v="N/A"/>
    <x v="0"/>
    <x v="0"/>
    <x v="0"/>
    <x v="0"/>
    <x v="0"/>
  </r>
  <r>
    <d v="2023-08-08T19:29:57"/>
    <x v="0"/>
    <n v="603103"/>
    <x v="0"/>
    <x v="1"/>
    <x v="1"/>
    <x v="1"/>
    <s v="No"/>
    <s v="No"/>
    <x v="1"/>
    <x v="4"/>
    <s v="Rewarding for Learning"/>
    <s v="Observational Learning"/>
    <s v="Business Operations "/>
    <s v="Goal-Oriented &amp; Supportive "/>
    <s v="Team of 10+"/>
    <s v="No"/>
    <s v="Yes"/>
    <s v="raravindkrishna@gmail.com"/>
    <x v="4"/>
    <x v="6"/>
    <x v="0"/>
    <x v="0"/>
    <s v="N/A"/>
    <x v="0"/>
    <x v="0"/>
    <x v="0"/>
    <x v="0"/>
    <x v="0"/>
  </r>
  <r>
    <d v="2023-08-08T19:29:57"/>
    <x v="0"/>
    <n v="603103"/>
    <x v="0"/>
    <x v="1"/>
    <x v="1"/>
    <x v="1"/>
    <s v="No"/>
    <s v="No"/>
    <x v="1"/>
    <x v="4"/>
    <s v="Rewarding for Learning"/>
    <s v="Observational Learning"/>
    <s v="Build and develop a Team"/>
    <s v="Goal-Oriented &amp; Supportive "/>
    <s v="Team of 10+"/>
    <s v="No"/>
    <s v="Yes"/>
    <s v="raravindkrishna@gmail.com"/>
    <x v="4"/>
    <x v="6"/>
    <x v="0"/>
    <x v="0"/>
    <s v="N/A"/>
    <x v="0"/>
    <x v="0"/>
    <x v="0"/>
    <x v="0"/>
    <x v="0"/>
  </r>
  <r>
    <d v="2023-08-08T19:29:57"/>
    <x v="0"/>
    <n v="603103"/>
    <x v="0"/>
    <x v="1"/>
    <x v="1"/>
    <x v="1"/>
    <s v="No"/>
    <s v="No"/>
    <x v="1"/>
    <x v="4"/>
    <s v="Rewarding for Learning"/>
    <s v="Observational Learning"/>
    <s v="Frelancer"/>
    <s v="Goal-Oriented &amp; Supportive "/>
    <s v="Team of 10+"/>
    <s v="No"/>
    <s v="Yes"/>
    <s v="raravindkrishna@gmail.com"/>
    <x v="4"/>
    <x v="6"/>
    <x v="0"/>
    <x v="0"/>
    <s v="N/A"/>
    <x v="0"/>
    <x v="0"/>
    <x v="0"/>
    <x v="0"/>
    <x v="0"/>
  </r>
  <r>
    <d v="2023-08-08T20:47:00"/>
    <x v="0"/>
    <n v="560068"/>
    <x v="0"/>
    <x v="2"/>
    <x v="2"/>
    <x v="0"/>
    <s v="No"/>
    <s v="No"/>
    <x v="0"/>
    <x v="1"/>
    <s v="Supportive with Learning and Rewards"/>
    <s v="Company Portals"/>
    <s v="Creative Strategy Design"/>
    <s v="Goal-Oriented &amp; Supportive "/>
    <s v="Team of 2-3"/>
    <s v="No"/>
    <s v="Depends on Company"/>
    <s v="srray200@gmail.com"/>
    <x v="0"/>
    <x v="1"/>
    <x v="0"/>
    <x v="0"/>
    <s v="N/A"/>
    <x v="0"/>
    <x v="0"/>
    <x v="0"/>
    <x v="0"/>
    <x v="0"/>
  </r>
  <r>
    <d v="2023-08-08T20:47:00"/>
    <x v="0"/>
    <n v="560068"/>
    <x v="0"/>
    <x v="2"/>
    <x v="2"/>
    <x v="0"/>
    <s v="No"/>
    <s v="No"/>
    <x v="0"/>
    <x v="1"/>
    <s v="Supportive with Learning and Rewards"/>
    <s v="Company Portals"/>
    <s v="Business Operations "/>
    <s v="Goal-Oriented &amp; Supportive "/>
    <s v="Team of 2-3"/>
    <s v="No"/>
    <s v="Depends on Company"/>
    <s v="srray200@gmail.com"/>
    <x v="0"/>
    <x v="1"/>
    <x v="0"/>
    <x v="0"/>
    <s v="N/A"/>
    <x v="0"/>
    <x v="0"/>
    <x v="0"/>
    <x v="0"/>
    <x v="0"/>
  </r>
  <r>
    <d v="2023-08-08T20:47:00"/>
    <x v="0"/>
    <n v="560068"/>
    <x v="0"/>
    <x v="2"/>
    <x v="2"/>
    <x v="0"/>
    <s v="No"/>
    <s v="No"/>
    <x v="0"/>
    <x v="1"/>
    <s v="Supportive with Learning and Rewards"/>
    <s v="Company Portals"/>
    <s v="Project Management"/>
    <s v="Goal-Oriented &amp; Supportive "/>
    <s v="Team of 2-3"/>
    <s v="No"/>
    <s v="Depends on Company"/>
    <s v="srray200@gmail.com"/>
    <x v="0"/>
    <x v="1"/>
    <x v="0"/>
    <x v="0"/>
    <s v="N/A"/>
    <x v="0"/>
    <x v="0"/>
    <x v="0"/>
    <x v="0"/>
    <x v="0"/>
  </r>
  <r>
    <d v="2023-08-08T20:47:00"/>
    <x v="0"/>
    <n v="560068"/>
    <x v="0"/>
    <x v="2"/>
    <x v="2"/>
    <x v="0"/>
    <s v="No"/>
    <s v="No"/>
    <x v="0"/>
    <x v="1"/>
    <s v="Supportive with Learning and Rewards"/>
    <s v="Company Portals"/>
    <s v="Data Analyst"/>
    <s v="Goal-Oriented &amp; Supportive "/>
    <s v="Team of 2-3"/>
    <s v="No"/>
    <s v="Depends on Company"/>
    <s v="srray200@gmail.com"/>
    <x v="0"/>
    <x v="1"/>
    <x v="0"/>
    <x v="0"/>
    <s v="N/A"/>
    <x v="0"/>
    <x v="0"/>
    <x v="0"/>
    <x v="0"/>
    <x v="0"/>
  </r>
  <r>
    <d v="2023-08-08T20:47:00"/>
    <x v="0"/>
    <n v="560068"/>
    <x v="0"/>
    <x v="2"/>
    <x v="2"/>
    <x v="0"/>
    <s v="No"/>
    <s v="No"/>
    <x v="0"/>
    <x v="1"/>
    <s v="Supportive with Learning and Rewards"/>
    <s v="Instructor-Led Learning"/>
    <s v="Creative Strategy Design"/>
    <s v="Goal-Oriented &amp; Supportive "/>
    <s v="Team of 2-3"/>
    <s v="No"/>
    <s v="Depends on Company"/>
    <s v="srray200@gmail.com"/>
    <x v="0"/>
    <x v="1"/>
    <x v="0"/>
    <x v="0"/>
    <s v="N/A"/>
    <x v="0"/>
    <x v="0"/>
    <x v="0"/>
    <x v="0"/>
    <x v="0"/>
  </r>
  <r>
    <d v="2023-08-08T20:47:00"/>
    <x v="0"/>
    <n v="560068"/>
    <x v="0"/>
    <x v="2"/>
    <x v="2"/>
    <x v="0"/>
    <s v="No"/>
    <s v="No"/>
    <x v="0"/>
    <x v="1"/>
    <s v="Supportive with Learning and Rewards"/>
    <s v="Instructor-Led Learning"/>
    <s v="Business Operations "/>
    <s v="Goal-Oriented &amp; Supportive "/>
    <s v="Team of 2-3"/>
    <s v="No"/>
    <s v="Depends on Company"/>
    <s v="srray200@gmail.com"/>
    <x v="0"/>
    <x v="1"/>
    <x v="0"/>
    <x v="0"/>
    <s v="N/A"/>
    <x v="0"/>
    <x v="0"/>
    <x v="0"/>
    <x v="0"/>
    <x v="0"/>
  </r>
  <r>
    <d v="2023-08-08T20:47:00"/>
    <x v="0"/>
    <n v="560068"/>
    <x v="0"/>
    <x v="2"/>
    <x v="2"/>
    <x v="0"/>
    <s v="No"/>
    <s v="No"/>
    <x v="0"/>
    <x v="1"/>
    <s v="Supportive with Learning and Rewards"/>
    <s v="Instructor-Led Learning"/>
    <s v="Project Management"/>
    <s v="Goal-Oriented &amp; Supportive "/>
    <s v="Team of 2-3"/>
    <s v="No"/>
    <s v="Depends on Company"/>
    <s v="srray200@gmail.com"/>
    <x v="0"/>
    <x v="1"/>
    <x v="0"/>
    <x v="0"/>
    <s v="N/A"/>
    <x v="0"/>
    <x v="0"/>
    <x v="0"/>
    <x v="0"/>
    <x v="0"/>
  </r>
  <r>
    <d v="2023-08-08T20:47:00"/>
    <x v="0"/>
    <n v="560068"/>
    <x v="0"/>
    <x v="2"/>
    <x v="2"/>
    <x v="0"/>
    <s v="No"/>
    <s v="No"/>
    <x v="0"/>
    <x v="1"/>
    <s v="Supportive with Learning and Rewards"/>
    <s v="Instructor-Led Learning"/>
    <s v="Data Analyst"/>
    <s v="Goal-Oriented &amp; Supportive "/>
    <s v="Team of 2-3"/>
    <s v="No"/>
    <s v="Depends on Company"/>
    <s v="srray200@gmail.com"/>
    <x v="0"/>
    <x v="1"/>
    <x v="0"/>
    <x v="0"/>
    <s v="N/A"/>
    <x v="0"/>
    <x v="0"/>
    <x v="0"/>
    <x v="0"/>
    <x v="0"/>
  </r>
  <r>
    <d v="2023-08-08T20:47:00"/>
    <x v="0"/>
    <n v="560068"/>
    <x v="0"/>
    <x v="2"/>
    <x v="2"/>
    <x v="0"/>
    <s v="No"/>
    <s v="No"/>
    <x v="0"/>
    <x v="1"/>
    <s v="Supportive with Learning and Rewards"/>
    <s v="Side Projects"/>
    <s v="Creative Strategy Design"/>
    <s v="Goal-Oriented &amp; Supportive "/>
    <s v="Team of 2-3"/>
    <s v="No"/>
    <s v="Depends on Company"/>
    <s v="srray200@gmail.com"/>
    <x v="0"/>
    <x v="1"/>
    <x v="0"/>
    <x v="0"/>
    <s v="N/A"/>
    <x v="0"/>
    <x v="0"/>
    <x v="0"/>
    <x v="0"/>
    <x v="0"/>
  </r>
  <r>
    <d v="2023-08-08T20:47:00"/>
    <x v="0"/>
    <n v="560068"/>
    <x v="0"/>
    <x v="2"/>
    <x v="2"/>
    <x v="0"/>
    <s v="No"/>
    <s v="No"/>
    <x v="0"/>
    <x v="1"/>
    <s v="Supportive with Learning and Rewards"/>
    <s v="Side Projects"/>
    <s v="Business Operations "/>
    <s v="Goal-Oriented &amp; Supportive "/>
    <s v="Team of 2-3"/>
    <s v="No"/>
    <s v="Depends on Company"/>
    <s v="srray200@gmail.com"/>
    <x v="0"/>
    <x v="1"/>
    <x v="0"/>
    <x v="0"/>
    <s v="N/A"/>
    <x v="0"/>
    <x v="0"/>
    <x v="0"/>
    <x v="0"/>
    <x v="0"/>
  </r>
  <r>
    <d v="2023-08-08T20:47:00"/>
    <x v="0"/>
    <n v="560068"/>
    <x v="0"/>
    <x v="2"/>
    <x v="2"/>
    <x v="0"/>
    <s v="No"/>
    <s v="No"/>
    <x v="0"/>
    <x v="1"/>
    <s v="Supportive with Learning and Rewards"/>
    <s v="Side Projects"/>
    <s v="Project Management"/>
    <s v="Goal-Oriented &amp; Supportive "/>
    <s v="Team of 2-3"/>
    <s v="No"/>
    <s v="Depends on Company"/>
    <s v="srray200@gmail.com"/>
    <x v="0"/>
    <x v="1"/>
    <x v="0"/>
    <x v="0"/>
    <s v="N/A"/>
    <x v="0"/>
    <x v="0"/>
    <x v="0"/>
    <x v="0"/>
    <x v="0"/>
  </r>
  <r>
    <d v="2023-08-08T20:47:00"/>
    <x v="0"/>
    <n v="560068"/>
    <x v="0"/>
    <x v="2"/>
    <x v="2"/>
    <x v="0"/>
    <s v="No"/>
    <s v="No"/>
    <x v="0"/>
    <x v="1"/>
    <s v="Supportive with Learning and Rewards"/>
    <s v="Side Projects"/>
    <s v="Data Analyst"/>
    <s v="Goal-Oriented &amp; Supportive "/>
    <s v="Team of 2-3"/>
    <s v="No"/>
    <s v="Depends on Company"/>
    <s v="srray200@gmail.com"/>
    <x v="0"/>
    <x v="1"/>
    <x v="0"/>
    <x v="0"/>
    <s v="N/A"/>
    <x v="0"/>
    <x v="0"/>
    <x v="0"/>
    <x v="0"/>
    <x v="0"/>
  </r>
  <r>
    <d v="2023-08-08T20:51:53"/>
    <x v="0"/>
    <n v="743248"/>
    <x v="0"/>
    <x v="3"/>
    <x v="0"/>
    <x v="1"/>
    <s v="No"/>
    <s v="No"/>
    <x v="3"/>
    <x v="1"/>
    <s v="Supportive for Learning"/>
    <s v="Instructor-Led Learning"/>
    <s v="Creative Strategy Design"/>
    <s v="Goal-Oriented &amp; Supportive "/>
    <s v="Team of 5-6"/>
    <s v="No"/>
    <s v="Depends on Company"/>
    <s v="gainsoham2527@gmail.com"/>
    <x v="2"/>
    <x v="4"/>
    <x v="0"/>
    <x v="0"/>
    <s v="N/A"/>
    <x v="0"/>
    <x v="0"/>
    <x v="0"/>
    <x v="0"/>
    <x v="0"/>
  </r>
  <r>
    <d v="2023-08-08T20:51:53"/>
    <x v="0"/>
    <n v="743248"/>
    <x v="0"/>
    <x v="3"/>
    <x v="0"/>
    <x v="1"/>
    <s v="No"/>
    <s v="No"/>
    <x v="3"/>
    <x v="1"/>
    <s v="Supportive for Learning"/>
    <s v="Instructor-Led Learning"/>
    <s v="Business Operations "/>
    <s v="Goal-Oriented &amp; Supportive "/>
    <s v="Team of 5-6"/>
    <s v="No"/>
    <s v="Depends on Company"/>
    <s v="gainsoham2527@gmail.com"/>
    <x v="2"/>
    <x v="4"/>
    <x v="0"/>
    <x v="0"/>
    <s v="N/A"/>
    <x v="0"/>
    <x v="0"/>
    <x v="0"/>
    <x v="0"/>
    <x v="0"/>
  </r>
  <r>
    <d v="2023-08-08T20:51:53"/>
    <x v="0"/>
    <n v="743248"/>
    <x v="0"/>
    <x v="3"/>
    <x v="0"/>
    <x v="1"/>
    <s v="No"/>
    <s v="No"/>
    <x v="3"/>
    <x v="1"/>
    <s v="Supportive for Learning"/>
    <s v="Instructor-Led Learning"/>
    <s v="Build and develop a Team"/>
    <s v="Goal-Oriented &amp; Supportive "/>
    <s v="Team of 5-6"/>
    <s v="No"/>
    <s v="Depends on Company"/>
    <s v="gainsoham2527@gmail.com"/>
    <x v="2"/>
    <x v="4"/>
    <x v="0"/>
    <x v="0"/>
    <s v="N/A"/>
    <x v="0"/>
    <x v="0"/>
    <x v="0"/>
    <x v="0"/>
    <x v="0"/>
  </r>
  <r>
    <d v="2023-08-08T20:51:53"/>
    <x v="0"/>
    <n v="743248"/>
    <x v="0"/>
    <x v="3"/>
    <x v="0"/>
    <x v="1"/>
    <s v="No"/>
    <s v="No"/>
    <x v="3"/>
    <x v="1"/>
    <s v="Supportive for Learning"/>
    <s v="Instructor-Led Learning"/>
    <s v="Software Development"/>
    <s v="Goal-Oriented &amp; Supportive "/>
    <s v="Team of 5-6"/>
    <s v="No"/>
    <s v="Depends on Company"/>
    <s v="gainsoham2527@gmail.com"/>
    <x v="2"/>
    <x v="4"/>
    <x v="0"/>
    <x v="0"/>
    <s v="N/A"/>
    <x v="0"/>
    <x v="0"/>
    <x v="0"/>
    <x v="0"/>
    <x v="0"/>
  </r>
  <r>
    <d v="2023-08-08T20:51:53"/>
    <x v="0"/>
    <n v="743248"/>
    <x v="0"/>
    <x v="3"/>
    <x v="0"/>
    <x v="1"/>
    <s v="No"/>
    <s v="No"/>
    <x v="3"/>
    <x v="1"/>
    <s v="Supportive for Learning"/>
    <s v="Side Projects"/>
    <s v="Creative Strategy Design"/>
    <s v="Goal-Oriented &amp; Supportive "/>
    <s v="Team of 5-6"/>
    <s v="No"/>
    <s v="Depends on Company"/>
    <s v="gainsoham2527@gmail.com"/>
    <x v="2"/>
    <x v="4"/>
    <x v="0"/>
    <x v="0"/>
    <s v="N/A"/>
    <x v="0"/>
    <x v="0"/>
    <x v="0"/>
    <x v="0"/>
    <x v="0"/>
  </r>
  <r>
    <d v="2023-08-08T20:51:53"/>
    <x v="0"/>
    <n v="743248"/>
    <x v="0"/>
    <x v="3"/>
    <x v="0"/>
    <x v="1"/>
    <s v="No"/>
    <s v="No"/>
    <x v="3"/>
    <x v="1"/>
    <s v="Supportive for Learning"/>
    <s v="Side Projects"/>
    <s v="Business Operations "/>
    <s v="Goal-Oriented &amp; Supportive "/>
    <s v="Team of 5-6"/>
    <s v="No"/>
    <s v="Depends on Company"/>
    <s v="gainsoham2527@gmail.com"/>
    <x v="2"/>
    <x v="4"/>
    <x v="0"/>
    <x v="0"/>
    <s v="N/A"/>
    <x v="0"/>
    <x v="0"/>
    <x v="0"/>
    <x v="0"/>
    <x v="0"/>
  </r>
  <r>
    <d v="2023-08-08T20:51:53"/>
    <x v="0"/>
    <n v="743248"/>
    <x v="0"/>
    <x v="3"/>
    <x v="0"/>
    <x v="1"/>
    <s v="No"/>
    <s v="No"/>
    <x v="3"/>
    <x v="1"/>
    <s v="Supportive for Learning"/>
    <s v="Side Projects"/>
    <s v="Build and develop a Team"/>
    <s v="Goal-Oriented &amp; Supportive "/>
    <s v="Team of 5-6"/>
    <s v="No"/>
    <s v="Depends on Company"/>
    <s v="gainsoham2527@gmail.com"/>
    <x v="2"/>
    <x v="4"/>
    <x v="0"/>
    <x v="0"/>
    <s v="N/A"/>
    <x v="0"/>
    <x v="0"/>
    <x v="0"/>
    <x v="0"/>
    <x v="0"/>
  </r>
  <r>
    <d v="2023-08-08T20:51:53"/>
    <x v="0"/>
    <n v="743248"/>
    <x v="0"/>
    <x v="3"/>
    <x v="0"/>
    <x v="1"/>
    <s v="No"/>
    <s v="No"/>
    <x v="3"/>
    <x v="1"/>
    <s v="Supportive for Learning"/>
    <s v="Side Projects"/>
    <s v="Software Development"/>
    <s v="Goal-Oriented &amp; Supportive "/>
    <s v="Team of 5-6"/>
    <s v="No"/>
    <s v="Depends on Company"/>
    <s v="gainsoham2527@gmail.com"/>
    <x v="2"/>
    <x v="4"/>
    <x v="0"/>
    <x v="0"/>
    <s v="N/A"/>
    <x v="0"/>
    <x v="0"/>
    <x v="0"/>
    <x v="0"/>
    <x v="0"/>
  </r>
  <r>
    <d v="2023-08-08T20:51:53"/>
    <x v="0"/>
    <n v="743248"/>
    <x v="0"/>
    <x v="3"/>
    <x v="0"/>
    <x v="1"/>
    <s v="No"/>
    <s v="No"/>
    <x v="3"/>
    <x v="1"/>
    <s v="Supportive for Learning"/>
    <s v="Manager-Led Training"/>
    <s v="Creative Strategy Design"/>
    <s v="Goal-Oriented &amp; Supportive "/>
    <s v="Team of 5-6"/>
    <s v="No"/>
    <s v="Depends on Company"/>
    <s v="gainsoham2527@gmail.com"/>
    <x v="2"/>
    <x v="4"/>
    <x v="0"/>
    <x v="0"/>
    <s v="N/A"/>
    <x v="0"/>
    <x v="0"/>
    <x v="0"/>
    <x v="0"/>
    <x v="0"/>
  </r>
  <r>
    <d v="2023-08-08T20:51:53"/>
    <x v="0"/>
    <n v="743248"/>
    <x v="0"/>
    <x v="3"/>
    <x v="0"/>
    <x v="1"/>
    <s v="No"/>
    <s v="No"/>
    <x v="3"/>
    <x v="1"/>
    <s v="Supportive for Learning"/>
    <s v="Manager-Led Training"/>
    <s v="Business Operations "/>
    <s v="Goal-Oriented &amp; Supportive "/>
    <s v="Team of 5-6"/>
    <s v="No"/>
    <s v="Depends on Company"/>
    <s v="gainsoham2527@gmail.com"/>
    <x v="2"/>
    <x v="4"/>
    <x v="0"/>
    <x v="0"/>
    <s v="N/A"/>
    <x v="0"/>
    <x v="0"/>
    <x v="0"/>
    <x v="0"/>
    <x v="0"/>
  </r>
  <r>
    <d v="2023-08-08T20:51:53"/>
    <x v="0"/>
    <n v="743248"/>
    <x v="0"/>
    <x v="3"/>
    <x v="0"/>
    <x v="1"/>
    <s v="No"/>
    <s v="No"/>
    <x v="3"/>
    <x v="1"/>
    <s v="Supportive for Learning"/>
    <s v="Manager-Led Training"/>
    <s v="Build and develop a Team"/>
    <s v="Goal-Oriented &amp; Supportive "/>
    <s v="Team of 5-6"/>
    <s v="No"/>
    <s v="Depends on Company"/>
    <s v="gainsoham2527@gmail.com"/>
    <x v="2"/>
    <x v="4"/>
    <x v="0"/>
    <x v="0"/>
    <s v="N/A"/>
    <x v="0"/>
    <x v="0"/>
    <x v="0"/>
    <x v="0"/>
    <x v="0"/>
  </r>
  <r>
    <d v="2023-08-08T20:51:53"/>
    <x v="0"/>
    <n v="743248"/>
    <x v="0"/>
    <x v="3"/>
    <x v="0"/>
    <x v="1"/>
    <s v="No"/>
    <s v="No"/>
    <x v="3"/>
    <x v="1"/>
    <s v="Supportive for Learning"/>
    <s v="Manager-Led Training"/>
    <s v="Software Development"/>
    <s v="Goal-Oriented &amp; Supportive "/>
    <s v="Team of 5-6"/>
    <s v="No"/>
    <s v="Depends on Company"/>
    <s v="gainsoham2527@gmail.com"/>
    <x v="2"/>
    <x v="4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Business Operations "/>
    <s v="Goal-Oriented &amp; Supportive "/>
    <s v="Work alone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Business Operations "/>
    <s v="Goal-Oriented &amp; Supportive "/>
    <s v="Team of 2-3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Business Operations "/>
    <s v="Goal-Oriented &amp; Supportive "/>
    <s v="Team of 5-6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Business Operations "/>
    <s v="Goal-Oriented &amp; Supportive "/>
    <s v="Team of 7-10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Business Operations "/>
    <s v="Goal-Oriented &amp; Supportive "/>
    <s v="Team of 10+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Build and develop a Team"/>
    <s v="Goal-Oriented &amp; Supportive "/>
    <s v="Work alone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Build and develop a Team"/>
    <s v="Goal-Oriented &amp; Supportive "/>
    <s v="Team of 2-3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Build and develop a Team"/>
    <s v="Goal-Oriented &amp; Supportive "/>
    <s v="Team of 5-6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Build and develop a Team"/>
    <s v="Goal-Oriented &amp; Supportive "/>
    <s v="Team of 7-10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Build and develop a Team"/>
    <s v="Goal-Oriented &amp; Supportive "/>
    <s v="Team of 10+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Data Analyst"/>
    <s v="Goal-Oriented &amp; Supportive "/>
    <s v="Work alone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Data Analyst"/>
    <s v="Goal-Oriented &amp; Supportive "/>
    <s v="Team of 2-3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Data Analyst"/>
    <s v="Goal-Oriented &amp; Supportive "/>
    <s v="Team of 5-6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Data Analyst"/>
    <s v="Goal-Oriented &amp; Supportive "/>
    <s v="Team of 7-10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Data Analyst"/>
    <s v="Goal-Oriented &amp; Supportive "/>
    <s v="Team of 10+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Frelancer"/>
    <s v="Goal-Oriented &amp; Supportive "/>
    <s v="Work alone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Frelancer"/>
    <s v="Goal-Oriented &amp; Supportive "/>
    <s v="Team of 2-3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Frelancer"/>
    <s v="Goal-Oriented &amp; Supportive "/>
    <s v="Team of 5-6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Frelancer"/>
    <s v="Goal-Oriented &amp; Supportive "/>
    <s v="Team of 7-10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Company Portals"/>
    <s v="Frelancer"/>
    <s v="Goal-Oriented &amp; Supportive "/>
    <s v="Team of 10+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Business Operations "/>
    <s v="Goal-Oriented &amp; Supportive "/>
    <s v="Work alone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Business Operations "/>
    <s v="Goal-Oriented &amp; Supportive "/>
    <s v="Team of 2-3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Business Operations "/>
    <s v="Goal-Oriented &amp; Supportive "/>
    <s v="Team of 5-6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Business Operations "/>
    <s v="Goal-Oriented &amp; Supportive "/>
    <s v="Team of 7-10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Business Operations "/>
    <s v="Goal-Oriented &amp; Supportive "/>
    <s v="Team of 10+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Build and develop a Team"/>
    <s v="Goal-Oriented &amp; Supportive "/>
    <s v="Work alone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Build and develop a Team"/>
    <s v="Goal-Oriented &amp; Supportive "/>
    <s v="Team of 2-3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Build and develop a Team"/>
    <s v="Goal-Oriented &amp; Supportive "/>
    <s v="Team of 5-6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Build and develop a Team"/>
    <s v="Goal-Oriented &amp; Supportive "/>
    <s v="Team of 7-10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Build and develop a Team"/>
    <s v="Goal-Oriented &amp; Supportive "/>
    <s v="Team of 10+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Data Analyst"/>
    <s v="Goal-Oriented &amp; Supportive "/>
    <s v="Work alone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Data Analyst"/>
    <s v="Goal-Oriented &amp; Supportive "/>
    <s v="Team of 2-3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Data Analyst"/>
    <s v="Goal-Oriented &amp; Supportive "/>
    <s v="Team of 5-6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Data Analyst"/>
    <s v="Goal-Oriented &amp; Supportive "/>
    <s v="Team of 7-10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Data Analyst"/>
    <s v="Goal-Oriented &amp; Supportive "/>
    <s v="Team of 10+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Frelancer"/>
    <s v="Goal-Oriented &amp; Supportive "/>
    <s v="Work alone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Frelancer"/>
    <s v="Goal-Oriented &amp; Supportive "/>
    <s v="Team of 2-3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Frelancer"/>
    <s v="Goal-Oriented &amp; Supportive "/>
    <s v="Team of 5-6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Frelancer"/>
    <s v="Goal-Oriented &amp; Supportive "/>
    <s v="Team of 7-10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Instructor-Led Learning"/>
    <s v="Frelancer"/>
    <s v="Goal-Oriented &amp; Supportive "/>
    <s v="Team of 10+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Business Operations "/>
    <s v="Goal-Oriented &amp; Supportive "/>
    <s v="Work alone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Business Operations "/>
    <s v="Goal-Oriented &amp; Supportive "/>
    <s v="Team of 2-3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Business Operations "/>
    <s v="Goal-Oriented &amp; Supportive "/>
    <s v="Team of 5-6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Business Operations "/>
    <s v="Goal-Oriented &amp; Supportive "/>
    <s v="Team of 7-10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Business Operations "/>
    <s v="Goal-Oriented &amp; Supportive "/>
    <s v="Team of 10+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Build and develop a Team"/>
    <s v="Goal-Oriented &amp; Supportive "/>
    <s v="Work alone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Build and develop a Team"/>
    <s v="Goal-Oriented &amp; Supportive "/>
    <s v="Team of 2-3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Build and develop a Team"/>
    <s v="Goal-Oriented &amp; Supportive "/>
    <s v="Team of 5-6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Build and develop a Team"/>
    <s v="Goal-Oriented &amp; Supportive "/>
    <s v="Team of 7-10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Build and develop a Team"/>
    <s v="Goal-Oriented &amp; Supportive "/>
    <s v="Team of 10+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Data Analyst"/>
    <s v="Goal-Oriented &amp; Supportive "/>
    <s v="Work alone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Data Analyst"/>
    <s v="Goal-Oriented &amp; Supportive "/>
    <s v="Team of 2-3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Data Analyst"/>
    <s v="Goal-Oriented &amp; Supportive "/>
    <s v="Team of 5-6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Data Analyst"/>
    <s v="Goal-Oriented &amp; Supportive "/>
    <s v="Team of 7-10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Data Analyst"/>
    <s v="Goal-Oriented &amp; Supportive "/>
    <s v="Team of 10+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Frelancer"/>
    <s v="Goal-Oriented &amp; Supportive "/>
    <s v="Work alone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Frelancer"/>
    <s v="Goal-Oriented &amp; Supportive "/>
    <s v="Team of 2-3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Frelancer"/>
    <s v="Goal-Oriented &amp; Supportive "/>
    <s v="Team of 5-6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Frelancer"/>
    <s v="Goal-Oriented &amp; Supportive "/>
    <s v="Team of 7-10"/>
    <s v="Yes"/>
    <s v="Depends on Company"/>
    <s v="jagtaparya10@gmail.com"/>
    <x v="2"/>
    <x v="2"/>
    <x v="0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4"/>
    <x v="1"/>
    <s v="Supportive with Learning and Rewards"/>
    <s v="Side Projects"/>
    <s v="Frelancer"/>
    <s v="Goal-Oriented &amp; Supportive "/>
    <s v="Team of 10+"/>
    <s v="Yes"/>
    <s v="Depends on Company"/>
    <s v="jagtaparya10@gmail.com"/>
    <x v="2"/>
    <x v="2"/>
    <x v="0"/>
    <x v="0"/>
    <s v="N/A"/>
    <x v="0"/>
    <x v="0"/>
    <x v="0"/>
    <x v="0"/>
    <x v="0"/>
  </r>
  <r>
    <d v="2023-08-08T22:41:05"/>
    <x v="0"/>
    <n v="411022"/>
    <x v="1"/>
    <x v="3"/>
    <x v="1"/>
    <x v="1"/>
    <s v="No"/>
    <s v="No"/>
    <x v="1"/>
    <x v="5"/>
    <s v="Supportive for Learning"/>
    <s v="Company Portals"/>
    <s v="Business Operations "/>
    <s v="Goal-Oriented &amp; Supportive "/>
    <s v="Team of 2-3"/>
    <s v="No"/>
    <s v="Depends on Company"/>
    <s v="suryawanshi.ishika07@gmail.com"/>
    <x v="5"/>
    <x v="4"/>
    <x v="0"/>
    <x v="0"/>
    <s v="N/A"/>
    <x v="0"/>
    <x v="0"/>
    <x v="0"/>
    <x v="0"/>
    <x v="0"/>
  </r>
  <r>
    <d v="2023-08-08T22:41:05"/>
    <x v="0"/>
    <n v="411022"/>
    <x v="1"/>
    <x v="3"/>
    <x v="1"/>
    <x v="1"/>
    <s v="No"/>
    <s v="No"/>
    <x v="1"/>
    <x v="5"/>
    <s v="Supportive for Learning"/>
    <s v="Company Portals"/>
    <s v="Project Management"/>
    <s v="Goal-Oriented &amp; Supportive "/>
    <s v="Team of 2-3"/>
    <s v="No"/>
    <s v="Depends on Company"/>
    <s v="suryawanshi.ishika07@gmail.com"/>
    <x v="5"/>
    <x v="4"/>
    <x v="0"/>
    <x v="0"/>
    <s v="N/A"/>
    <x v="0"/>
    <x v="0"/>
    <x v="0"/>
    <x v="0"/>
    <x v="0"/>
  </r>
  <r>
    <d v="2023-08-08T22:41:05"/>
    <x v="0"/>
    <n v="411022"/>
    <x v="1"/>
    <x v="3"/>
    <x v="1"/>
    <x v="1"/>
    <s v="No"/>
    <s v="No"/>
    <x v="1"/>
    <x v="5"/>
    <s v="Supportive for Learning"/>
    <s v="Company Portals"/>
    <s v="Entrepreneur"/>
    <s v="Goal-Oriented &amp; Supportive "/>
    <s v="Team of 2-3"/>
    <s v="No"/>
    <s v="Depends on Company"/>
    <s v="suryawanshi.ishika07@gmail.com"/>
    <x v="5"/>
    <x v="4"/>
    <x v="0"/>
    <x v="0"/>
    <s v="N/A"/>
    <x v="0"/>
    <x v="0"/>
    <x v="0"/>
    <x v="0"/>
    <x v="0"/>
  </r>
  <r>
    <d v="2023-08-08T22:41:05"/>
    <x v="0"/>
    <n v="411022"/>
    <x v="1"/>
    <x v="3"/>
    <x v="1"/>
    <x v="1"/>
    <s v="No"/>
    <s v="No"/>
    <x v="1"/>
    <x v="5"/>
    <s v="Supportive for Learning"/>
    <s v="Company Portals"/>
    <s v="Industrial Operations"/>
    <s v="Goal-Oriented &amp; Supportive "/>
    <s v="Team of 2-3"/>
    <s v="No"/>
    <s v="Depends on Company"/>
    <s v="suryawanshi.ishika07@gmail.com"/>
    <x v="5"/>
    <x v="4"/>
    <x v="0"/>
    <x v="0"/>
    <s v="N/A"/>
    <x v="0"/>
    <x v="0"/>
    <x v="0"/>
    <x v="0"/>
    <x v="0"/>
  </r>
  <r>
    <d v="2023-08-08T22:41:05"/>
    <x v="0"/>
    <n v="411022"/>
    <x v="1"/>
    <x v="3"/>
    <x v="1"/>
    <x v="1"/>
    <s v="No"/>
    <s v="No"/>
    <x v="1"/>
    <x v="5"/>
    <s v="Supportive for Learning"/>
    <s v="Instructor-Led Learning"/>
    <s v="Business Operations "/>
    <s v="Goal-Oriented &amp; Supportive "/>
    <s v="Team of 2-3"/>
    <s v="No"/>
    <s v="Depends on Company"/>
    <s v="suryawanshi.ishika07@gmail.com"/>
    <x v="5"/>
    <x v="4"/>
    <x v="0"/>
    <x v="0"/>
    <s v="N/A"/>
    <x v="0"/>
    <x v="0"/>
    <x v="0"/>
    <x v="0"/>
    <x v="0"/>
  </r>
  <r>
    <d v="2023-08-08T22:41:05"/>
    <x v="0"/>
    <n v="411022"/>
    <x v="1"/>
    <x v="3"/>
    <x v="1"/>
    <x v="1"/>
    <s v="No"/>
    <s v="No"/>
    <x v="1"/>
    <x v="5"/>
    <s v="Supportive for Learning"/>
    <s v="Instructor-Led Learning"/>
    <s v="Project Management"/>
    <s v="Goal-Oriented &amp; Supportive "/>
    <s v="Team of 2-3"/>
    <s v="No"/>
    <s v="Depends on Company"/>
    <s v="suryawanshi.ishika07@gmail.com"/>
    <x v="5"/>
    <x v="4"/>
    <x v="0"/>
    <x v="0"/>
    <s v="N/A"/>
    <x v="0"/>
    <x v="0"/>
    <x v="0"/>
    <x v="0"/>
    <x v="0"/>
  </r>
  <r>
    <d v="2023-08-08T22:41:05"/>
    <x v="0"/>
    <n v="411022"/>
    <x v="1"/>
    <x v="3"/>
    <x v="1"/>
    <x v="1"/>
    <s v="No"/>
    <s v="No"/>
    <x v="1"/>
    <x v="5"/>
    <s v="Supportive for Learning"/>
    <s v="Instructor-Led Learning"/>
    <s v="Entrepreneur"/>
    <s v="Goal-Oriented &amp; Supportive "/>
    <s v="Team of 2-3"/>
    <s v="No"/>
    <s v="Depends on Company"/>
    <s v="suryawanshi.ishika07@gmail.com"/>
    <x v="5"/>
    <x v="4"/>
    <x v="0"/>
    <x v="0"/>
    <s v="N/A"/>
    <x v="0"/>
    <x v="0"/>
    <x v="0"/>
    <x v="0"/>
    <x v="0"/>
  </r>
  <r>
    <d v="2023-08-08T22:41:05"/>
    <x v="0"/>
    <n v="411022"/>
    <x v="1"/>
    <x v="3"/>
    <x v="1"/>
    <x v="1"/>
    <s v="No"/>
    <s v="No"/>
    <x v="1"/>
    <x v="5"/>
    <s v="Supportive for Learning"/>
    <s v="Instructor-Led Learning"/>
    <s v="Industrial Operations"/>
    <s v="Goal-Oriented &amp; Supportive "/>
    <s v="Team of 2-3"/>
    <s v="No"/>
    <s v="Depends on Company"/>
    <s v="suryawanshi.ishika07@gmail.com"/>
    <x v="5"/>
    <x v="4"/>
    <x v="0"/>
    <x v="0"/>
    <s v="N/A"/>
    <x v="0"/>
    <x v="0"/>
    <x v="0"/>
    <x v="0"/>
    <x v="0"/>
  </r>
  <r>
    <d v="2023-08-08T22:41:05"/>
    <x v="0"/>
    <n v="411022"/>
    <x v="1"/>
    <x v="3"/>
    <x v="1"/>
    <x v="1"/>
    <s v="No"/>
    <s v="No"/>
    <x v="1"/>
    <x v="5"/>
    <s v="Supportive for Learning"/>
    <s v="Observational Learning"/>
    <s v="Business Operations "/>
    <s v="Goal-Oriented &amp; Supportive "/>
    <s v="Team of 2-3"/>
    <s v="No"/>
    <s v="Depends on Company"/>
    <s v="suryawanshi.ishika07@gmail.com"/>
    <x v="5"/>
    <x v="4"/>
    <x v="0"/>
    <x v="0"/>
    <s v="N/A"/>
    <x v="0"/>
    <x v="0"/>
    <x v="0"/>
    <x v="0"/>
    <x v="0"/>
  </r>
  <r>
    <d v="2023-08-08T22:41:05"/>
    <x v="0"/>
    <n v="411022"/>
    <x v="1"/>
    <x v="3"/>
    <x v="1"/>
    <x v="1"/>
    <s v="No"/>
    <s v="No"/>
    <x v="1"/>
    <x v="5"/>
    <s v="Supportive for Learning"/>
    <s v="Observational Learning"/>
    <s v="Project Management"/>
    <s v="Goal-Oriented &amp; Supportive "/>
    <s v="Team of 2-3"/>
    <s v="No"/>
    <s v="Depends on Company"/>
    <s v="suryawanshi.ishika07@gmail.com"/>
    <x v="5"/>
    <x v="4"/>
    <x v="0"/>
    <x v="0"/>
    <s v="N/A"/>
    <x v="0"/>
    <x v="0"/>
    <x v="0"/>
    <x v="0"/>
    <x v="0"/>
  </r>
  <r>
    <d v="2023-08-08T22:41:05"/>
    <x v="0"/>
    <n v="411022"/>
    <x v="1"/>
    <x v="3"/>
    <x v="1"/>
    <x v="1"/>
    <s v="No"/>
    <s v="No"/>
    <x v="1"/>
    <x v="5"/>
    <s v="Supportive for Learning"/>
    <s v="Observational Learning"/>
    <s v="Entrepreneur"/>
    <s v="Goal-Oriented &amp; Supportive "/>
    <s v="Team of 2-3"/>
    <s v="No"/>
    <s v="Depends on Company"/>
    <s v="suryawanshi.ishika07@gmail.com"/>
    <x v="5"/>
    <x v="4"/>
    <x v="0"/>
    <x v="0"/>
    <s v="N/A"/>
    <x v="0"/>
    <x v="0"/>
    <x v="0"/>
    <x v="0"/>
    <x v="0"/>
  </r>
  <r>
    <d v="2023-08-08T22:41:05"/>
    <x v="0"/>
    <n v="411022"/>
    <x v="1"/>
    <x v="3"/>
    <x v="1"/>
    <x v="1"/>
    <s v="No"/>
    <s v="No"/>
    <x v="1"/>
    <x v="5"/>
    <s v="Supportive for Learning"/>
    <s v="Observational Learning"/>
    <s v="Industrial Operations"/>
    <s v="Goal-Oriented &amp; Supportive "/>
    <s v="Team of 2-3"/>
    <s v="No"/>
    <s v="Depends on Company"/>
    <s v="suryawanshi.ishika07@gmail.com"/>
    <x v="5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Company Portals"/>
    <s v="Creative Strategy Design"/>
    <s v="Goal-Oriented &amp; Supportive "/>
    <s v="Team of 7-10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Company Portals"/>
    <s v="Creative Strategy Design"/>
    <s v="Goal-Oriented &amp; Supportive "/>
    <s v="Team of 10+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Company Portals"/>
    <s v="Build and develop a Team"/>
    <s v="Goal-Oriented &amp; Supportive "/>
    <s v="Team of 7-10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Company Portals"/>
    <s v="Build and develop a Team"/>
    <s v="Goal-Oriented &amp; Supportive "/>
    <s v="Team of 10+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Company Portals"/>
    <s v="Content creator"/>
    <s v="Goal-Oriented &amp; Supportive "/>
    <s v="Team of 7-10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Company Portals"/>
    <s v="Content creator"/>
    <s v="Goal-Oriented &amp; Supportive "/>
    <s v="Team of 10+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Company Portals"/>
    <s v="AI Specialist "/>
    <s v="Goal-Oriented &amp; Supportive "/>
    <s v="Team of 7-10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Company Portals"/>
    <s v="AI Specialist "/>
    <s v="Goal-Oriented &amp; Supportive "/>
    <s v="Team of 10+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Instructor-Led Learning"/>
    <s v="Creative Strategy Design"/>
    <s v="Goal-Oriented &amp; Supportive "/>
    <s v="Team of 7-10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Instructor-Led Learning"/>
    <s v="Creative Strategy Design"/>
    <s v="Goal-Oriented &amp; Supportive "/>
    <s v="Team of 10+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Instructor-Led Learning"/>
    <s v="Build and develop a Team"/>
    <s v="Goal-Oriented &amp; Supportive "/>
    <s v="Team of 7-10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Instructor-Led Learning"/>
    <s v="Build and develop a Team"/>
    <s v="Goal-Oriented &amp; Supportive "/>
    <s v="Team of 10+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Instructor-Led Learning"/>
    <s v="Content creator"/>
    <s v="Goal-Oriented &amp; Supportive "/>
    <s v="Team of 7-10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Instructor-Led Learning"/>
    <s v="Content creator"/>
    <s v="Goal-Oriented &amp; Supportive "/>
    <s v="Team of 10+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Instructor-Led Learning"/>
    <s v="AI Specialist "/>
    <s v="Goal-Oriented &amp; Supportive "/>
    <s v="Team of 7-10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Instructor-Led Learning"/>
    <s v="AI Specialist "/>
    <s v="Goal-Oriented &amp; Supportive "/>
    <s v="Team of 10+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Observational Learning"/>
    <s v="Creative Strategy Design"/>
    <s v="Goal-Oriented &amp; Supportive "/>
    <s v="Team of 7-10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Observational Learning"/>
    <s v="Creative Strategy Design"/>
    <s v="Goal-Oriented &amp; Supportive "/>
    <s v="Team of 10+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Observational Learning"/>
    <s v="Build and develop a Team"/>
    <s v="Goal-Oriented &amp; Supportive "/>
    <s v="Team of 7-10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Observational Learning"/>
    <s v="Build and develop a Team"/>
    <s v="Goal-Oriented &amp; Supportive "/>
    <s v="Team of 10+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Observational Learning"/>
    <s v="Content creator"/>
    <s v="Goal-Oriented &amp; Supportive "/>
    <s v="Team of 7-10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Observational Learning"/>
    <s v="Content creator"/>
    <s v="Goal-Oriented &amp; Supportive "/>
    <s v="Team of 10+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Observational Learning"/>
    <s v="AI Specialist "/>
    <s v="Goal-Oriented &amp; Supportive "/>
    <s v="Team of 7-10"/>
    <s v="Yes"/>
    <s v="Yes"/>
    <s v="trilochan406@gmail.com"/>
    <x v="0"/>
    <x v="4"/>
    <x v="0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3"/>
    <x v="1"/>
    <s v="Supportive with Learning and Rewards"/>
    <s v="Observational Learning"/>
    <s v="AI Specialist "/>
    <s v="Goal-Oriented &amp; Supportive "/>
    <s v="Team of 10+"/>
    <s v="Yes"/>
    <s v="Yes"/>
    <s v="trilochan406@gmail.com"/>
    <x v="0"/>
    <x v="4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Observational Learning"/>
    <s v="Creative Strategy Design"/>
    <s v="Goal-Oriented &amp; Supportive "/>
    <s v="Team of 2-3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Observational Learning"/>
    <s v="Creative Strategy Design"/>
    <s v="Goal-Oriented &amp; Supportive "/>
    <s v="Team of 5-6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Observational Learning"/>
    <s v="Build and develop a Team"/>
    <s v="Goal-Oriented &amp; Supportive "/>
    <s v="Team of 2-3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Observational Learning"/>
    <s v="Build and develop a Team"/>
    <s v="Goal-Oriented &amp; Supportive "/>
    <s v="Team of 5-6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Observational Learning"/>
    <s v="Data Analyst"/>
    <s v="Goal-Oriented &amp; Supportive "/>
    <s v="Team of 2-3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Observational Learning"/>
    <s v="Data Analyst"/>
    <s v="Goal-Oriented &amp; Supportive "/>
    <s v="Team of 5-6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Observational Learning"/>
    <s v="Content creator"/>
    <s v="Goal-Oriented &amp; Supportive "/>
    <s v="Team of 2-3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Observational Learning"/>
    <s v="Content creator"/>
    <s v="Goal-Oriented &amp; Supportive "/>
    <s v="Team of 5-6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Side Projects"/>
    <s v="Creative Strategy Design"/>
    <s v="Goal-Oriented &amp; Supportive "/>
    <s v="Team of 2-3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Side Projects"/>
    <s v="Creative Strategy Design"/>
    <s v="Goal-Oriented &amp; Supportive "/>
    <s v="Team of 5-6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Side Projects"/>
    <s v="Build and develop a Team"/>
    <s v="Goal-Oriented &amp; Supportive "/>
    <s v="Team of 2-3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Side Projects"/>
    <s v="Build and develop a Team"/>
    <s v="Goal-Oriented &amp; Supportive "/>
    <s v="Team of 5-6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Side Projects"/>
    <s v="Data Analyst"/>
    <s v="Goal-Oriented &amp; Supportive "/>
    <s v="Team of 2-3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Side Projects"/>
    <s v="Data Analyst"/>
    <s v="Goal-Oriented &amp; Supportive "/>
    <s v="Team of 5-6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Side Projects"/>
    <s v="Content creator"/>
    <s v="Goal-Oriented &amp; Supportive "/>
    <s v="Team of 2-3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Side Projects"/>
    <s v="Content creator"/>
    <s v="Goal-Oriented &amp; Supportive "/>
    <s v="Team of 5-6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Manager-Led Training"/>
    <s v="Creative Strategy Design"/>
    <s v="Goal-Oriented &amp; Supportive "/>
    <s v="Team of 2-3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Manager-Led Training"/>
    <s v="Creative Strategy Design"/>
    <s v="Goal-Oriented &amp; Supportive "/>
    <s v="Team of 5-6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Manager-Led Training"/>
    <s v="Build and develop a Team"/>
    <s v="Goal-Oriented &amp; Supportive "/>
    <s v="Team of 2-3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Manager-Led Training"/>
    <s v="Build and develop a Team"/>
    <s v="Goal-Oriented &amp; Supportive "/>
    <s v="Team of 5-6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Manager-Led Training"/>
    <s v="Data Analyst"/>
    <s v="Goal-Oriented &amp; Supportive "/>
    <s v="Team of 2-3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Manager-Led Training"/>
    <s v="Data Analyst"/>
    <s v="Goal-Oriented &amp; Supportive "/>
    <s v="Team of 5-6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Manager-Led Training"/>
    <s v="Content creator"/>
    <s v="Goal-Oriented &amp; Supportive "/>
    <s v="Team of 2-3"/>
    <s v="Yes"/>
    <s v="Depends on Company"/>
    <s v="sriranjanp.sp@gmail.com"/>
    <x v="0"/>
    <x v="3"/>
    <x v="0"/>
    <x v="0"/>
    <s v="N/A"/>
    <x v="0"/>
    <x v="0"/>
    <x v="0"/>
    <x v="0"/>
    <x v="0"/>
  </r>
  <r>
    <d v="2023-08-09T18:10:25"/>
    <x v="0"/>
    <n v="570017"/>
    <x v="0"/>
    <x v="2"/>
    <x v="0"/>
    <x v="1"/>
    <s v="No"/>
    <s v="No"/>
    <x v="7"/>
    <x v="6"/>
    <s v="Supportive with Learning and Rewards"/>
    <s v="Manager-Led Training"/>
    <s v="Content creator"/>
    <s v="Goal-Oriented &amp; Supportive "/>
    <s v="Team of 5-6"/>
    <s v="Yes"/>
    <s v="Depends on Company"/>
    <s v="sriranjanp.sp@gmail.com"/>
    <x v="0"/>
    <x v="3"/>
    <x v="0"/>
    <x v="0"/>
    <s v="N/A"/>
    <x v="0"/>
    <x v="0"/>
    <x v="0"/>
    <x v="0"/>
    <x v="0"/>
  </r>
  <r>
    <d v="2023-08-09T19:12:40"/>
    <x v="0"/>
    <n v="603313"/>
    <x v="0"/>
    <x v="1"/>
    <x v="2"/>
    <x v="0"/>
    <s v="No"/>
    <s v="No"/>
    <x v="3"/>
    <x v="1"/>
    <s v="Supportive with Learning and Rewards"/>
    <s v="Company Portals"/>
    <s v="Build and develop a Team"/>
    <s v="Goal-Oriented &amp; Supportive "/>
    <s v="Team of 2-3"/>
    <s v="Yes"/>
    <s v="Depends on Company"/>
    <s v="thendralsanthosh1705@gmail.com"/>
    <x v="0"/>
    <x v="2"/>
    <x v="0"/>
    <x v="0"/>
    <s v="N/A"/>
    <x v="0"/>
    <x v="0"/>
    <x v="0"/>
    <x v="0"/>
    <x v="0"/>
  </r>
  <r>
    <d v="2023-08-09T19:12:40"/>
    <x v="0"/>
    <n v="603313"/>
    <x v="0"/>
    <x v="1"/>
    <x v="2"/>
    <x v="0"/>
    <s v="No"/>
    <s v="No"/>
    <x v="3"/>
    <x v="1"/>
    <s v="Supportive with Learning and Rewards"/>
    <s v="Company Portals"/>
    <s v="Data Analyst"/>
    <s v="Goal-Oriented &amp; Supportive "/>
    <s v="Team of 2-3"/>
    <s v="Yes"/>
    <s v="Depends on Company"/>
    <s v="thendralsanthosh1705@gmail.com"/>
    <x v="0"/>
    <x v="2"/>
    <x v="0"/>
    <x v="0"/>
    <s v="N/A"/>
    <x v="0"/>
    <x v="0"/>
    <x v="0"/>
    <x v="0"/>
    <x v="0"/>
  </r>
  <r>
    <d v="2023-08-09T19:12:40"/>
    <x v="0"/>
    <n v="603313"/>
    <x v="0"/>
    <x v="1"/>
    <x v="2"/>
    <x v="0"/>
    <s v="No"/>
    <s v="No"/>
    <x v="3"/>
    <x v="1"/>
    <s v="Supportive with Learning and Rewards"/>
    <s v="Company Portals"/>
    <s v="Frelancer"/>
    <s v="Goal-Oriented &amp; Supportive "/>
    <s v="Team of 2-3"/>
    <s v="Yes"/>
    <s v="Depends on Company"/>
    <s v="thendralsanthosh1705@gmail.com"/>
    <x v="0"/>
    <x v="2"/>
    <x v="0"/>
    <x v="0"/>
    <s v="N/A"/>
    <x v="0"/>
    <x v="0"/>
    <x v="0"/>
    <x v="0"/>
    <x v="0"/>
  </r>
  <r>
    <d v="2023-08-09T19:12:40"/>
    <x v="0"/>
    <n v="603313"/>
    <x v="0"/>
    <x v="1"/>
    <x v="2"/>
    <x v="0"/>
    <s v="No"/>
    <s v="No"/>
    <x v="3"/>
    <x v="1"/>
    <s v="Supportive with Learning and Rewards"/>
    <s v="Company Portals"/>
    <s v="Entrepreneur"/>
    <s v="Goal-Oriented &amp; Supportive "/>
    <s v="Team of 2-3"/>
    <s v="Yes"/>
    <s v="Depends on Company"/>
    <s v="thendralsanthosh1705@gmail.com"/>
    <x v="0"/>
    <x v="2"/>
    <x v="0"/>
    <x v="0"/>
    <s v="N/A"/>
    <x v="0"/>
    <x v="0"/>
    <x v="0"/>
    <x v="0"/>
    <x v="0"/>
  </r>
  <r>
    <d v="2023-08-09T19:12:40"/>
    <x v="0"/>
    <n v="603313"/>
    <x v="0"/>
    <x v="1"/>
    <x v="2"/>
    <x v="0"/>
    <s v="No"/>
    <s v="No"/>
    <x v="3"/>
    <x v="1"/>
    <s v="Supportive with Learning and Rewards"/>
    <s v="Instructor-Led Learning"/>
    <s v="Build and develop a Team"/>
    <s v="Goal-Oriented &amp; Supportive "/>
    <s v="Team of 2-3"/>
    <s v="Yes"/>
    <s v="Depends on Company"/>
    <s v="thendralsanthosh1705@gmail.com"/>
    <x v="0"/>
    <x v="2"/>
    <x v="0"/>
    <x v="0"/>
    <s v="N/A"/>
    <x v="0"/>
    <x v="0"/>
    <x v="0"/>
    <x v="0"/>
    <x v="0"/>
  </r>
  <r>
    <d v="2023-08-09T19:12:40"/>
    <x v="0"/>
    <n v="603313"/>
    <x v="0"/>
    <x v="1"/>
    <x v="2"/>
    <x v="0"/>
    <s v="No"/>
    <s v="No"/>
    <x v="3"/>
    <x v="1"/>
    <s v="Supportive with Learning and Rewards"/>
    <s v="Instructor-Led Learning"/>
    <s v="Data Analyst"/>
    <s v="Goal-Oriented &amp; Supportive "/>
    <s v="Team of 2-3"/>
    <s v="Yes"/>
    <s v="Depends on Company"/>
    <s v="thendralsanthosh1705@gmail.com"/>
    <x v="0"/>
    <x v="2"/>
    <x v="0"/>
    <x v="0"/>
    <s v="N/A"/>
    <x v="0"/>
    <x v="0"/>
    <x v="0"/>
    <x v="0"/>
    <x v="0"/>
  </r>
  <r>
    <d v="2023-08-09T19:12:40"/>
    <x v="0"/>
    <n v="603313"/>
    <x v="0"/>
    <x v="1"/>
    <x v="2"/>
    <x v="0"/>
    <s v="No"/>
    <s v="No"/>
    <x v="3"/>
    <x v="1"/>
    <s v="Supportive with Learning and Rewards"/>
    <s v="Instructor-Led Learning"/>
    <s v="Frelancer"/>
    <s v="Goal-Oriented &amp; Supportive "/>
    <s v="Team of 2-3"/>
    <s v="Yes"/>
    <s v="Depends on Company"/>
    <s v="thendralsanthosh1705@gmail.com"/>
    <x v="0"/>
    <x v="2"/>
    <x v="0"/>
    <x v="0"/>
    <s v="N/A"/>
    <x v="0"/>
    <x v="0"/>
    <x v="0"/>
    <x v="0"/>
    <x v="0"/>
  </r>
  <r>
    <d v="2023-08-09T19:12:40"/>
    <x v="0"/>
    <n v="603313"/>
    <x v="0"/>
    <x v="1"/>
    <x v="2"/>
    <x v="0"/>
    <s v="No"/>
    <s v="No"/>
    <x v="3"/>
    <x v="1"/>
    <s v="Supportive with Learning and Rewards"/>
    <s v="Instructor-Led Learning"/>
    <s v="Entrepreneur"/>
    <s v="Goal-Oriented &amp; Supportive "/>
    <s v="Team of 2-3"/>
    <s v="Yes"/>
    <s v="Depends on Company"/>
    <s v="thendralsanthosh1705@gmail.com"/>
    <x v="0"/>
    <x v="2"/>
    <x v="0"/>
    <x v="0"/>
    <s v="N/A"/>
    <x v="0"/>
    <x v="0"/>
    <x v="0"/>
    <x v="0"/>
    <x v="0"/>
  </r>
  <r>
    <d v="2023-08-09T19:12:40"/>
    <x v="0"/>
    <n v="603313"/>
    <x v="0"/>
    <x v="1"/>
    <x v="2"/>
    <x v="0"/>
    <s v="No"/>
    <s v="No"/>
    <x v="3"/>
    <x v="1"/>
    <s v="Supportive with Learning and Rewards"/>
    <s v="Purchased Courses"/>
    <s v="Build and develop a Team"/>
    <s v="Goal-Oriented &amp; Supportive "/>
    <s v="Team of 2-3"/>
    <s v="Yes"/>
    <s v="Depends on Company"/>
    <s v="thendralsanthosh1705@gmail.com"/>
    <x v="0"/>
    <x v="2"/>
    <x v="0"/>
    <x v="0"/>
    <s v="N/A"/>
    <x v="0"/>
    <x v="0"/>
    <x v="0"/>
    <x v="0"/>
    <x v="0"/>
  </r>
  <r>
    <d v="2023-08-09T19:12:40"/>
    <x v="0"/>
    <n v="603313"/>
    <x v="0"/>
    <x v="1"/>
    <x v="2"/>
    <x v="0"/>
    <s v="No"/>
    <s v="No"/>
    <x v="3"/>
    <x v="1"/>
    <s v="Supportive with Learning and Rewards"/>
    <s v="Purchased Courses"/>
    <s v="Data Analyst"/>
    <s v="Goal-Oriented &amp; Supportive "/>
    <s v="Team of 2-3"/>
    <s v="Yes"/>
    <s v="Depends on Company"/>
    <s v="thendralsanthosh1705@gmail.com"/>
    <x v="0"/>
    <x v="2"/>
    <x v="0"/>
    <x v="0"/>
    <s v="N/A"/>
    <x v="0"/>
    <x v="0"/>
    <x v="0"/>
    <x v="0"/>
    <x v="0"/>
  </r>
  <r>
    <d v="2023-08-09T19:12:40"/>
    <x v="0"/>
    <n v="603313"/>
    <x v="0"/>
    <x v="1"/>
    <x v="2"/>
    <x v="0"/>
    <s v="No"/>
    <s v="No"/>
    <x v="3"/>
    <x v="1"/>
    <s v="Supportive with Learning and Rewards"/>
    <s v="Purchased Courses"/>
    <s v="Frelancer"/>
    <s v="Goal-Oriented &amp; Supportive "/>
    <s v="Team of 2-3"/>
    <s v="Yes"/>
    <s v="Depends on Company"/>
    <s v="thendralsanthosh1705@gmail.com"/>
    <x v="0"/>
    <x v="2"/>
    <x v="0"/>
    <x v="0"/>
    <s v="N/A"/>
    <x v="0"/>
    <x v="0"/>
    <x v="0"/>
    <x v="0"/>
    <x v="0"/>
  </r>
  <r>
    <d v="2023-08-09T19:12:40"/>
    <x v="0"/>
    <n v="603313"/>
    <x v="0"/>
    <x v="1"/>
    <x v="2"/>
    <x v="0"/>
    <s v="No"/>
    <s v="No"/>
    <x v="3"/>
    <x v="1"/>
    <s v="Supportive with Learning and Rewards"/>
    <s v="Purchased Courses"/>
    <s v="Entrepreneur"/>
    <s v="Goal-Oriented &amp; Supportive "/>
    <s v="Team of 2-3"/>
    <s v="Yes"/>
    <s v="Depends on Company"/>
    <s v="thendralsanthosh1705@gmail.com"/>
    <x v="0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Business Operations "/>
    <s v="Goal-Oriented &amp; Supportive "/>
    <s v="Work alone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Business Operations "/>
    <s v="Goal-Oriented &amp; Supportive "/>
    <s v="Team of 2-3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Business Operations "/>
    <s v="Goal-Oriented &amp; Supportive "/>
    <s v="Team of 5-6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Business Operations "/>
    <s v="Goal-Oriented &amp; Supportive "/>
    <s v="Team of 7-10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Business Operations "/>
    <s v="Goal-Oriented &amp; Supportive "/>
    <s v="Team of 10+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Project Management"/>
    <s v="Goal-Oriented &amp; Supportive "/>
    <s v="Work alone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Project Management"/>
    <s v="Goal-Oriented &amp; Supportive "/>
    <s v="Team of 2-3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Project Management"/>
    <s v="Goal-Oriented &amp; Supportive "/>
    <s v="Team of 5-6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Project Management"/>
    <s v="Goal-Oriented &amp; Supportive "/>
    <s v="Team of 7-10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Project Management"/>
    <s v="Goal-Oriented &amp; Supportive "/>
    <s v="Team of 10+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Data Analyst"/>
    <s v="Goal-Oriented &amp; Supportive "/>
    <s v="Work alone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Data Analyst"/>
    <s v="Goal-Oriented &amp; Supportive "/>
    <s v="Team of 2-3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Data Analyst"/>
    <s v="Goal-Oriented &amp; Supportive "/>
    <s v="Team of 5-6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Data Analyst"/>
    <s v="Goal-Oriented &amp; Supportive "/>
    <s v="Team of 7-10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Data Analyst"/>
    <s v="Goal-Oriented &amp; Supportive "/>
    <s v="Team of 10+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Industrial Operations"/>
    <s v="Goal-Oriented &amp; Supportive "/>
    <s v="Work alone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Industrial Operations"/>
    <s v="Goal-Oriented &amp; Supportive "/>
    <s v="Team of 2-3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Industrial Operations"/>
    <s v="Goal-Oriented &amp; Supportive "/>
    <s v="Team of 5-6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Industrial Operations"/>
    <s v="Goal-Oriented &amp; Supportive "/>
    <s v="Team of 7-10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Company Portals"/>
    <s v="Industrial Operations"/>
    <s v="Goal-Oriented &amp; Supportive "/>
    <s v="Team of 10+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Business Operations "/>
    <s v="Goal-Oriented &amp; Supportive "/>
    <s v="Work alone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Business Operations "/>
    <s v="Goal-Oriented &amp; Supportive "/>
    <s v="Team of 2-3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Business Operations "/>
    <s v="Goal-Oriented &amp; Supportive "/>
    <s v="Team of 5-6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Business Operations "/>
    <s v="Goal-Oriented &amp; Supportive "/>
    <s v="Team of 7-10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Business Operations "/>
    <s v="Goal-Oriented &amp; Supportive "/>
    <s v="Team of 10+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Project Management"/>
    <s v="Goal-Oriented &amp; Supportive "/>
    <s v="Work alone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Project Management"/>
    <s v="Goal-Oriented &amp; Supportive "/>
    <s v="Team of 2-3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Project Management"/>
    <s v="Goal-Oriented &amp; Supportive "/>
    <s v="Team of 5-6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Project Management"/>
    <s v="Goal-Oriented &amp; Supportive "/>
    <s v="Team of 7-10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Project Management"/>
    <s v="Goal-Oriented &amp; Supportive "/>
    <s v="Team of 10+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Data Analyst"/>
    <s v="Goal-Oriented &amp; Supportive "/>
    <s v="Work alone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Data Analyst"/>
    <s v="Goal-Oriented &amp; Supportive "/>
    <s v="Team of 2-3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Data Analyst"/>
    <s v="Goal-Oriented &amp; Supportive "/>
    <s v="Team of 5-6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Data Analyst"/>
    <s v="Goal-Oriented &amp; Supportive "/>
    <s v="Team of 7-10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Data Analyst"/>
    <s v="Goal-Oriented &amp; Supportive "/>
    <s v="Team of 10+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Industrial Operations"/>
    <s v="Goal-Oriented &amp; Supportive "/>
    <s v="Work alone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Industrial Operations"/>
    <s v="Goal-Oriented &amp; Supportive "/>
    <s v="Team of 2-3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Industrial Operations"/>
    <s v="Goal-Oriented &amp; Supportive "/>
    <s v="Team of 5-6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Industrial Operations"/>
    <s v="Goal-Oriented &amp; Supportive "/>
    <s v="Team of 7-10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Instructor-Led Learning"/>
    <s v="Industrial Operations"/>
    <s v="Goal-Oriented &amp; Supportive "/>
    <s v="Team of 10+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Business Operations "/>
    <s v="Goal-Oriented &amp; Supportive "/>
    <s v="Work alone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Business Operations "/>
    <s v="Goal-Oriented &amp; Supportive "/>
    <s v="Team of 2-3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Business Operations "/>
    <s v="Goal-Oriented &amp; Supportive "/>
    <s v="Team of 5-6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Business Operations "/>
    <s v="Goal-Oriented &amp; Supportive "/>
    <s v="Team of 7-10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Business Operations "/>
    <s v="Goal-Oriented &amp; Supportive "/>
    <s v="Team of 10+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Project Management"/>
    <s v="Goal-Oriented &amp; Supportive "/>
    <s v="Work alone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Project Management"/>
    <s v="Goal-Oriented &amp; Supportive "/>
    <s v="Team of 2-3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Project Management"/>
    <s v="Goal-Oriented &amp; Supportive "/>
    <s v="Team of 5-6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Project Management"/>
    <s v="Goal-Oriented &amp; Supportive "/>
    <s v="Team of 7-10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Project Management"/>
    <s v="Goal-Oriented &amp; Supportive "/>
    <s v="Team of 10+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Data Analyst"/>
    <s v="Goal-Oriented &amp; Supportive "/>
    <s v="Work alone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Data Analyst"/>
    <s v="Goal-Oriented &amp; Supportive "/>
    <s v="Team of 2-3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Data Analyst"/>
    <s v="Goal-Oriented &amp; Supportive "/>
    <s v="Team of 5-6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Data Analyst"/>
    <s v="Goal-Oriented &amp; Supportive "/>
    <s v="Team of 7-10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Data Analyst"/>
    <s v="Goal-Oriented &amp; Supportive "/>
    <s v="Team of 10+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Industrial Operations"/>
    <s v="Goal-Oriented &amp; Supportive "/>
    <s v="Work alone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Industrial Operations"/>
    <s v="Goal-Oriented &amp; Supportive "/>
    <s v="Team of 2-3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Industrial Operations"/>
    <s v="Goal-Oriented &amp; Supportive "/>
    <s v="Team of 5-6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Industrial Operations"/>
    <s v="Goal-Oriented &amp; Supportive "/>
    <s v="Team of 7-10"/>
    <s v="Yes"/>
    <s v="No"/>
    <s v="bhupendrawagh2000@gmail.com"/>
    <x v="2"/>
    <x v="2"/>
    <x v="0"/>
    <x v="0"/>
    <s v="N/A"/>
    <x v="0"/>
    <x v="0"/>
    <x v="0"/>
    <x v="0"/>
    <x v="0"/>
  </r>
  <r>
    <d v="2023-08-09T20:55:07"/>
    <x v="0"/>
    <n v="422009"/>
    <x v="0"/>
    <x v="3"/>
    <x v="2"/>
    <x v="0"/>
    <s v="No"/>
    <s v="No"/>
    <x v="5"/>
    <x v="1"/>
    <s v="Challenging, No Learning or Rewards"/>
    <s v="Side Projects"/>
    <s v="Industrial Operations"/>
    <s v="Goal-Oriented &amp; Supportive "/>
    <s v="Team of 10+"/>
    <s v="Yes"/>
    <s v="No"/>
    <s v="bhupendrawagh2000@gmail.com"/>
    <x v="2"/>
    <x v="2"/>
    <x v="0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8"/>
    <x v="5"/>
    <s v="Supportive with Learning and Rewards"/>
    <s v="Instructor-Led Learning"/>
    <s v="Business Operations "/>
    <s v="Goal-Oriented &amp; Supportive "/>
    <s v="Team of 7-10"/>
    <s v="Yes"/>
    <s v="Depends on Company"/>
    <s v="shilpanayak1212@gmail.com"/>
    <x v="1"/>
    <x v="1"/>
    <x v="0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8"/>
    <x v="5"/>
    <s v="Supportive with Learning and Rewards"/>
    <s v="Instructor-Led Learning"/>
    <s v="Project Management"/>
    <s v="Goal-Oriented &amp; Supportive "/>
    <s v="Team of 7-10"/>
    <s v="Yes"/>
    <s v="Depends on Company"/>
    <s v="shilpanayak1212@gmail.com"/>
    <x v="1"/>
    <x v="1"/>
    <x v="0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8"/>
    <x v="5"/>
    <s v="Supportive with Learning and Rewards"/>
    <s v="Instructor-Led Learning"/>
    <s v="Build and develop a Team"/>
    <s v="Goal-Oriented &amp; Supportive "/>
    <s v="Team of 7-10"/>
    <s v="Yes"/>
    <s v="Depends on Company"/>
    <s v="shilpanayak1212@gmail.com"/>
    <x v="1"/>
    <x v="1"/>
    <x v="0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8"/>
    <x v="5"/>
    <s v="Supportive with Learning and Rewards"/>
    <s v="Instructor-Led Learning"/>
    <s v="Data Analyst"/>
    <s v="Goal-Oriented &amp; Supportive "/>
    <s v="Team of 7-10"/>
    <s v="Yes"/>
    <s v="Depends on Company"/>
    <s v="shilpanayak1212@gmail.com"/>
    <x v="1"/>
    <x v="1"/>
    <x v="0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8"/>
    <x v="5"/>
    <s v="Supportive with Learning and Rewards"/>
    <s v="Observational Learning"/>
    <s v="Business Operations "/>
    <s v="Goal-Oriented &amp; Supportive "/>
    <s v="Team of 7-10"/>
    <s v="Yes"/>
    <s v="Depends on Company"/>
    <s v="shilpanayak1212@gmail.com"/>
    <x v="1"/>
    <x v="1"/>
    <x v="0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8"/>
    <x v="5"/>
    <s v="Supportive with Learning and Rewards"/>
    <s v="Observational Learning"/>
    <s v="Project Management"/>
    <s v="Goal-Oriented &amp; Supportive "/>
    <s v="Team of 7-10"/>
    <s v="Yes"/>
    <s v="Depends on Company"/>
    <s v="shilpanayak1212@gmail.com"/>
    <x v="1"/>
    <x v="1"/>
    <x v="0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8"/>
    <x v="5"/>
    <s v="Supportive with Learning and Rewards"/>
    <s v="Observational Learning"/>
    <s v="Build and develop a Team"/>
    <s v="Goal-Oriented &amp; Supportive "/>
    <s v="Team of 7-10"/>
    <s v="Yes"/>
    <s v="Depends on Company"/>
    <s v="shilpanayak1212@gmail.com"/>
    <x v="1"/>
    <x v="1"/>
    <x v="0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8"/>
    <x v="5"/>
    <s v="Supportive with Learning and Rewards"/>
    <s v="Observational Learning"/>
    <s v="Data Analyst"/>
    <s v="Goal-Oriented &amp; Supportive "/>
    <s v="Team of 7-10"/>
    <s v="Yes"/>
    <s v="Depends on Company"/>
    <s v="shilpanayak1212@gmail.com"/>
    <x v="1"/>
    <x v="1"/>
    <x v="0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8"/>
    <x v="5"/>
    <s v="Supportive with Learning and Rewards"/>
    <s v="Side Projects"/>
    <s v="Business Operations "/>
    <s v="Goal-Oriented &amp; Supportive "/>
    <s v="Team of 7-10"/>
    <s v="Yes"/>
    <s v="Depends on Company"/>
    <s v="shilpanayak1212@gmail.com"/>
    <x v="1"/>
    <x v="1"/>
    <x v="0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8"/>
    <x v="5"/>
    <s v="Supportive with Learning and Rewards"/>
    <s v="Side Projects"/>
    <s v="Project Management"/>
    <s v="Goal-Oriented &amp; Supportive "/>
    <s v="Team of 7-10"/>
    <s v="Yes"/>
    <s v="Depends on Company"/>
    <s v="shilpanayak1212@gmail.com"/>
    <x v="1"/>
    <x v="1"/>
    <x v="0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8"/>
    <x v="5"/>
    <s v="Supportive with Learning and Rewards"/>
    <s v="Side Projects"/>
    <s v="Build and develop a Team"/>
    <s v="Goal-Oriented &amp; Supportive "/>
    <s v="Team of 7-10"/>
    <s v="Yes"/>
    <s v="Depends on Company"/>
    <s v="shilpanayak1212@gmail.com"/>
    <x v="1"/>
    <x v="1"/>
    <x v="0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8"/>
    <x v="5"/>
    <s v="Supportive with Learning and Rewards"/>
    <s v="Side Projects"/>
    <s v="Data Analyst"/>
    <s v="Goal-Oriented &amp; Supportive "/>
    <s v="Team of 7-10"/>
    <s v="Yes"/>
    <s v="Depends on Company"/>
    <s v="shilpanayak1212@gmail.com"/>
    <x v="1"/>
    <x v="1"/>
    <x v="0"/>
    <x v="0"/>
    <s v="N/A"/>
    <x v="0"/>
    <x v="0"/>
    <x v="0"/>
    <x v="0"/>
    <x v="0"/>
  </r>
  <r>
    <d v="2023-08-09T22:43:10"/>
    <x v="0"/>
    <n v="573112"/>
    <x v="0"/>
    <x v="2"/>
    <x v="0"/>
    <x v="0"/>
    <s v="No"/>
    <s v="No"/>
    <x v="3"/>
    <x v="6"/>
    <s v="Supportive with Learning and Rewards"/>
    <s v="Company Portals"/>
    <s v="Creative Strategy Design"/>
    <s v="Unrealistic Target Setter"/>
    <s v="Team of 5-6"/>
    <s v="Yes"/>
    <s v="No"/>
    <s v="sankethsan007@gmail.com"/>
    <x v="1"/>
    <x v="5"/>
    <x v="0"/>
    <x v="0"/>
    <s v="N/A"/>
    <x v="0"/>
    <x v="0"/>
    <x v="0"/>
    <x v="0"/>
    <x v="0"/>
  </r>
  <r>
    <d v="2023-08-09T22:43:10"/>
    <x v="0"/>
    <n v="573112"/>
    <x v="0"/>
    <x v="2"/>
    <x v="0"/>
    <x v="0"/>
    <s v="No"/>
    <s v="No"/>
    <x v="3"/>
    <x v="6"/>
    <s v="Supportive with Learning and Rewards"/>
    <s v="Company Portals"/>
    <s v="Software Development"/>
    <s v="Unrealistic Target Setter"/>
    <s v="Team of 5-6"/>
    <s v="Yes"/>
    <s v="No"/>
    <s v="sankethsan007@gmail.com"/>
    <x v="1"/>
    <x v="5"/>
    <x v="0"/>
    <x v="0"/>
    <s v="N/A"/>
    <x v="0"/>
    <x v="0"/>
    <x v="0"/>
    <x v="0"/>
    <x v="0"/>
  </r>
  <r>
    <d v="2023-08-09T22:43:10"/>
    <x v="0"/>
    <n v="573112"/>
    <x v="0"/>
    <x v="2"/>
    <x v="0"/>
    <x v="0"/>
    <s v="No"/>
    <s v="No"/>
    <x v="3"/>
    <x v="6"/>
    <s v="Supportive with Learning and Rewards"/>
    <s v="Company Portals"/>
    <s v="Data Analyst"/>
    <s v="Unrealistic Target Setter"/>
    <s v="Team of 5-6"/>
    <s v="Yes"/>
    <s v="No"/>
    <s v="sankethsan007@gmail.com"/>
    <x v="1"/>
    <x v="5"/>
    <x v="0"/>
    <x v="0"/>
    <s v="N/A"/>
    <x v="0"/>
    <x v="0"/>
    <x v="0"/>
    <x v="0"/>
    <x v="0"/>
  </r>
  <r>
    <d v="2023-08-09T22:43:10"/>
    <x v="0"/>
    <n v="573112"/>
    <x v="0"/>
    <x v="2"/>
    <x v="0"/>
    <x v="0"/>
    <s v="No"/>
    <s v="No"/>
    <x v="3"/>
    <x v="6"/>
    <s v="Supportive with Learning and Rewards"/>
    <s v="Company Portals"/>
    <s v="AI Specialist "/>
    <s v="Unrealistic Target Setter"/>
    <s v="Team of 5-6"/>
    <s v="Yes"/>
    <s v="No"/>
    <s v="sankethsan007@gmail.com"/>
    <x v="1"/>
    <x v="5"/>
    <x v="0"/>
    <x v="0"/>
    <s v="N/A"/>
    <x v="0"/>
    <x v="0"/>
    <x v="0"/>
    <x v="0"/>
    <x v="0"/>
  </r>
  <r>
    <d v="2023-08-09T22:43:10"/>
    <x v="0"/>
    <n v="573112"/>
    <x v="0"/>
    <x v="2"/>
    <x v="0"/>
    <x v="0"/>
    <s v="No"/>
    <s v="No"/>
    <x v="3"/>
    <x v="6"/>
    <s v="Supportive with Learning and Rewards"/>
    <s v="Instructor-Led Learning"/>
    <s v="Creative Strategy Design"/>
    <s v="Unrealistic Target Setter"/>
    <s v="Team of 5-6"/>
    <s v="Yes"/>
    <s v="No"/>
    <s v="sankethsan007@gmail.com"/>
    <x v="1"/>
    <x v="5"/>
    <x v="0"/>
    <x v="0"/>
    <s v="N/A"/>
    <x v="0"/>
    <x v="0"/>
    <x v="0"/>
    <x v="0"/>
    <x v="0"/>
  </r>
  <r>
    <d v="2023-08-09T22:43:10"/>
    <x v="0"/>
    <n v="573112"/>
    <x v="0"/>
    <x v="2"/>
    <x v="0"/>
    <x v="0"/>
    <s v="No"/>
    <s v="No"/>
    <x v="3"/>
    <x v="6"/>
    <s v="Supportive with Learning and Rewards"/>
    <s v="Instructor-Led Learning"/>
    <s v="Software Development"/>
    <s v="Unrealistic Target Setter"/>
    <s v="Team of 5-6"/>
    <s v="Yes"/>
    <s v="No"/>
    <s v="sankethsan007@gmail.com"/>
    <x v="1"/>
    <x v="5"/>
    <x v="0"/>
    <x v="0"/>
    <s v="N/A"/>
    <x v="0"/>
    <x v="0"/>
    <x v="0"/>
    <x v="0"/>
    <x v="0"/>
  </r>
  <r>
    <d v="2023-08-09T22:43:10"/>
    <x v="0"/>
    <n v="573112"/>
    <x v="0"/>
    <x v="2"/>
    <x v="0"/>
    <x v="0"/>
    <s v="No"/>
    <s v="No"/>
    <x v="3"/>
    <x v="6"/>
    <s v="Supportive with Learning and Rewards"/>
    <s v="Instructor-Led Learning"/>
    <s v="Data Analyst"/>
    <s v="Unrealistic Target Setter"/>
    <s v="Team of 5-6"/>
    <s v="Yes"/>
    <s v="No"/>
    <s v="sankethsan007@gmail.com"/>
    <x v="1"/>
    <x v="5"/>
    <x v="0"/>
    <x v="0"/>
    <s v="N/A"/>
    <x v="0"/>
    <x v="0"/>
    <x v="0"/>
    <x v="0"/>
    <x v="0"/>
  </r>
  <r>
    <d v="2023-08-09T22:43:10"/>
    <x v="0"/>
    <n v="573112"/>
    <x v="0"/>
    <x v="2"/>
    <x v="0"/>
    <x v="0"/>
    <s v="No"/>
    <s v="No"/>
    <x v="3"/>
    <x v="6"/>
    <s v="Supportive with Learning and Rewards"/>
    <s v="Instructor-Led Learning"/>
    <s v="AI Specialist "/>
    <s v="Unrealistic Target Setter"/>
    <s v="Team of 5-6"/>
    <s v="Yes"/>
    <s v="No"/>
    <s v="sankethsan007@gmail.com"/>
    <x v="1"/>
    <x v="5"/>
    <x v="0"/>
    <x v="0"/>
    <s v="N/A"/>
    <x v="0"/>
    <x v="0"/>
    <x v="0"/>
    <x v="0"/>
    <x v="0"/>
  </r>
  <r>
    <d v="2023-08-09T22:43:10"/>
    <x v="0"/>
    <n v="573112"/>
    <x v="0"/>
    <x v="2"/>
    <x v="0"/>
    <x v="0"/>
    <s v="No"/>
    <s v="No"/>
    <x v="3"/>
    <x v="6"/>
    <s v="Supportive with Learning and Rewards"/>
    <s v="Side Projects"/>
    <s v="Creative Strategy Design"/>
    <s v="Unrealistic Target Setter"/>
    <s v="Team of 5-6"/>
    <s v="Yes"/>
    <s v="No"/>
    <s v="sankethsan007@gmail.com"/>
    <x v="1"/>
    <x v="5"/>
    <x v="0"/>
    <x v="0"/>
    <s v="N/A"/>
    <x v="0"/>
    <x v="0"/>
    <x v="0"/>
    <x v="0"/>
    <x v="0"/>
  </r>
  <r>
    <d v="2023-08-09T22:43:10"/>
    <x v="0"/>
    <n v="573112"/>
    <x v="0"/>
    <x v="2"/>
    <x v="0"/>
    <x v="0"/>
    <s v="No"/>
    <s v="No"/>
    <x v="3"/>
    <x v="6"/>
    <s v="Supportive with Learning and Rewards"/>
    <s v="Side Projects"/>
    <s v="Software Development"/>
    <s v="Unrealistic Target Setter"/>
    <s v="Team of 5-6"/>
    <s v="Yes"/>
    <s v="No"/>
    <s v="sankethsan007@gmail.com"/>
    <x v="1"/>
    <x v="5"/>
    <x v="0"/>
    <x v="0"/>
    <s v="N/A"/>
    <x v="0"/>
    <x v="0"/>
    <x v="0"/>
    <x v="0"/>
    <x v="0"/>
  </r>
  <r>
    <d v="2023-08-09T22:43:10"/>
    <x v="0"/>
    <n v="573112"/>
    <x v="0"/>
    <x v="2"/>
    <x v="0"/>
    <x v="0"/>
    <s v="No"/>
    <s v="No"/>
    <x v="3"/>
    <x v="6"/>
    <s v="Supportive with Learning and Rewards"/>
    <s v="Side Projects"/>
    <s v="Data Analyst"/>
    <s v="Unrealistic Target Setter"/>
    <s v="Team of 5-6"/>
    <s v="Yes"/>
    <s v="No"/>
    <s v="sankethsan007@gmail.com"/>
    <x v="1"/>
    <x v="5"/>
    <x v="0"/>
    <x v="0"/>
    <s v="N/A"/>
    <x v="0"/>
    <x v="0"/>
    <x v="0"/>
    <x v="0"/>
    <x v="0"/>
  </r>
  <r>
    <d v="2023-08-09T22:43:10"/>
    <x v="0"/>
    <n v="573112"/>
    <x v="0"/>
    <x v="2"/>
    <x v="0"/>
    <x v="0"/>
    <s v="No"/>
    <s v="No"/>
    <x v="3"/>
    <x v="6"/>
    <s v="Supportive with Learning and Rewards"/>
    <s v="Side Projects"/>
    <s v="AI Specialist "/>
    <s v="Unrealistic Target Setter"/>
    <s v="Team of 5-6"/>
    <s v="Yes"/>
    <s v="No"/>
    <s v="sankethsan007@gmail.com"/>
    <x v="1"/>
    <x v="5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Company Portals"/>
    <s v="Project Management"/>
    <s v="Clear Expectations"/>
    <s v="Team of 2-3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Company Portals"/>
    <s v="Project Management"/>
    <s v="Clear Expectations"/>
    <s v="Team of 5-6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Company Portals"/>
    <s v="Data Analyst"/>
    <s v="Clear Expectations"/>
    <s v="Team of 2-3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Company Portals"/>
    <s v="Data Analyst"/>
    <s v="Clear Expectations"/>
    <s v="Team of 5-6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Company Portals"/>
    <s v="Content creator"/>
    <s v="Clear Expectations"/>
    <s v="Team of 2-3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Company Portals"/>
    <s v="Content creator"/>
    <s v="Clear Expectations"/>
    <s v="Team of 5-6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Company Portals"/>
    <s v="AI Specialist "/>
    <s v="Clear Expectations"/>
    <s v="Team of 2-3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Company Portals"/>
    <s v="AI Specialist "/>
    <s v="Clear Expectations"/>
    <s v="Team of 5-6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Instructor-Led Learning"/>
    <s v="Project Management"/>
    <s v="Clear Expectations"/>
    <s v="Team of 2-3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Instructor-Led Learning"/>
    <s v="Project Management"/>
    <s v="Clear Expectations"/>
    <s v="Team of 5-6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Instructor-Led Learning"/>
    <s v="Data Analyst"/>
    <s v="Clear Expectations"/>
    <s v="Team of 2-3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Instructor-Led Learning"/>
    <s v="Data Analyst"/>
    <s v="Clear Expectations"/>
    <s v="Team of 5-6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Instructor-Led Learning"/>
    <s v="Content creator"/>
    <s v="Clear Expectations"/>
    <s v="Team of 2-3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Instructor-Led Learning"/>
    <s v="Content creator"/>
    <s v="Clear Expectations"/>
    <s v="Team of 5-6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Instructor-Led Learning"/>
    <s v="AI Specialist "/>
    <s v="Clear Expectations"/>
    <s v="Team of 2-3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Instructor-Led Learning"/>
    <s v="AI Specialist "/>
    <s v="Clear Expectations"/>
    <s v="Team of 5-6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Observational Learning"/>
    <s v="Project Management"/>
    <s v="Clear Expectations"/>
    <s v="Team of 2-3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Observational Learning"/>
    <s v="Project Management"/>
    <s v="Clear Expectations"/>
    <s v="Team of 5-6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Observational Learning"/>
    <s v="Data Analyst"/>
    <s v="Clear Expectations"/>
    <s v="Team of 2-3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Observational Learning"/>
    <s v="Data Analyst"/>
    <s v="Clear Expectations"/>
    <s v="Team of 5-6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Observational Learning"/>
    <s v="Content creator"/>
    <s v="Clear Expectations"/>
    <s v="Team of 2-3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Observational Learning"/>
    <s v="Content creator"/>
    <s v="Clear Expectations"/>
    <s v="Team of 5-6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Observational Learning"/>
    <s v="AI Specialist "/>
    <s v="Clear Expectations"/>
    <s v="Team of 2-3"/>
    <s v="Yes"/>
    <s v="No"/>
    <s v="subhojitpaul609@gmail.com"/>
    <x v="2"/>
    <x v="2"/>
    <x v="0"/>
    <x v="0"/>
    <s v="N/A"/>
    <x v="0"/>
    <x v="0"/>
    <x v="0"/>
    <x v="0"/>
    <x v="0"/>
  </r>
  <r>
    <d v="2023-08-09T22:53:30"/>
    <x v="0"/>
    <n v="732142"/>
    <x v="0"/>
    <x v="3"/>
    <x v="2"/>
    <x v="0"/>
    <s v="No"/>
    <s v="No"/>
    <x v="3"/>
    <x v="6"/>
    <s v="Supportive with Learning and Rewards"/>
    <s v="Observational Learning"/>
    <s v="AI Specialist "/>
    <s v="Clear Expectations"/>
    <s v="Team of 5-6"/>
    <s v="Yes"/>
    <s v="No"/>
    <s v="subhojitpaul609@gmail.com"/>
    <x v="2"/>
    <x v="2"/>
    <x v="0"/>
    <x v="0"/>
    <s v="N/A"/>
    <x v="0"/>
    <x v="0"/>
    <x v="0"/>
    <x v="0"/>
    <x v="0"/>
  </r>
  <r>
    <d v="2023-08-09T23:05:34"/>
    <x v="0"/>
    <n v="562162"/>
    <x v="0"/>
    <x v="2"/>
    <x v="1"/>
    <x v="2"/>
    <s v="No"/>
    <s v="No"/>
    <x v="5"/>
    <x v="6"/>
    <s v="Supportive with Learning and Rewards"/>
    <s v="Company Portals"/>
    <s v="Creative Strategy Design"/>
    <s v="Goal-Oriented &amp; Supportive "/>
    <s v="Team of 10+"/>
    <s v="Yes"/>
    <s v="No"/>
    <s v="nhstech2001@gmail.com"/>
    <x v="2"/>
    <x v="2"/>
    <x v="0"/>
    <x v="0"/>
    <s v="N/A"/>
    <x v="0"/>
    <x v="0"/>
    <x v="0"/>
    <x v="0"/>
    <x v="0"/>
  </r>
  <r>
    <d v="2023-08-09T23:05:34"/>
    <x v="0"/>
    <n v="562162"/>
    <x v="0"/>
    <x v="2"/>
    <x v="1"/>
    <x v="2"/>
    <s v="No"/>
    <s v="No"/>
    <x v="5"/>
    <x v="6"/>
    <s v="Supportive with Learning and Rewards"/>
    <s v="Company Portals"/>
    <s v="Project Management"/>
    <s v="Goal-Oriented &amp; Supportive "/>
    <s v="Team of 10+"/>
    <s v="Yes"/>
    <s v="No"/>
    <s v="nhstech2001@gmail.com"/>
    <x v="2"/>
    <x v="2"/>
    <x v="0"/>
    <x v="0"/>
    <s v="N/A"/>
    <x v="0"/>
    <x v="0"/>
    <x v="0"/>
    <x v="0"/>
    <x v="0"/>
  </r>
  <r>
    <d v="2023-08-09T23:05:34"/>
    <x v="0"/>
    <n v="562162"/>
    <x v="0"/>
    <x v="2"/>
    <x v="1"/>
    <x v="2"/>
    <s v="No"/>
    <s v="No"/>
    <x v="5"/>
    <x v="6"/>
    <s v="Supportive with Learning and Rewards"/>
    <s v="Company Portals"/>
    <s v="Entrepreneur"/>
    <s v="Goal-Oriented &amp; Supportive "/>
    <s v="Team of 10+"/>
    <s v="Yes"/>
    <s v="No"/>
    <s v="nhstech2001@gmail.com"/>
    <x v="2"/>
    <x v="2"/>
    <x v="0"/>
    <x v="0"/>
    <s v="N/A"/>
    <x v="0"/>
    <x v="0"/>
    <x v="0"/>
    <x v="0"/>
    <x v="0"/>
  </r>
  <r>
    <d v="2023-08-09T23:05:34"/>
    <x v="0"/>
    <n v="562162"/>
    <x v="0"/>
    <x v="2"/>
    <x v="1"/>
    <x v="2"/>
    <s v="No"/>
    <s v="No"/>
    <x v="5"/>
    <x v="6"/>
    <s v="Supportive with Learning and Rewards"/>
    <s v="Company Portals"/>
    <s v="Sales"/>
    <s v="Goal-Oriented &amp; Supportive "/>
    <s v="Team of 10+"/>
    <s v="Yes"/>
    <s v="No"/>
    <s v="nhstech2001@gmail.com"/>
    <x v="2"/>
    <x v="2"/>
    <x v="0"/>
    <x v="0"/>
    <s v="N/A"/>
    <x v="0"/>
    <x v="0"/>
    <x v="0"/>
    <x v="0"/>
    <x v="0"/>
  </r>
  <r>
    <d v="2023-08-09T23:05:34"/>
    <x v="0"/>
    <n v="562162"/>
    <x v="0"/>
    <x v="2"/>
    <x v="1"/>
    <x v="2"/>
    <s v="No"/>
    <s v="No"/>
    <x v="5"/>
    <x v="6"/>
    <s v="Supportive with Learning and Rewards"/>
    <s v="Side Projects"/>
    <s v="Creative Strategy Design"/>
    <s v="Goal-Oriented &amp; Supportive "/>
    <s v="Team of 10+"/>
    <s v="Yes"/>
    <s v="No"/>
    <s v="nhstech2001@gmail.com"/>
    <x v="2"/>
    <x v="2"/>
    <x v="0"/>
    <x v="0"/>
    <s v="N/A"/>
    <x v="0"/>
    <x v="0"/>
    <x v="0"/>
    <x v="0"/>
    <x v="0"/>
  </r>
  <r>
    <d v="2023-08-09T23:05:34"/>
    <x v="0"/>
    <n v="562162"/>
    <x v="0"/>
    <x v="2"/>
    <x v="1"/>
    <x v="2"/>
    <s v="No"/>
    <s v="No"/>
    <x v="5"/>
    <x v="6"/>
    <s v="Supportive with Learning and Rewards"/>
    <s v="Side Projects"/>
    <s v="Project Management"/>
    <s v="Goal-Oriented &amp; Supportive "/>
    <s v="Team of 10+"/>
    <s v="Yes"/>
    <s v="No"/>
    <s v="nhstech2001@gmail.com"/>
    <x v="2"/>
    <x v="2"/>
    <x v="0"/>
    <x v="0"/>
    <s v="N/A"/>
    <x v="0"/>
    <x v="0"/>
    <x v="0"/>
    <x v="0"/>
    <x v="0"/>
  </r>
  <r>
    <d v="2023-08-09T23:05:34"/>
    <x v="0"/>
    <n v="562162"/>
    <x v="0"/>
    <x v="2"/>
    <x v="1"/>
    <x v="2"/>
    <s v="No"/>
    <s v="No"/>
    <x v="5"/>
    <x v="6"/>
    <s v="Supportive with Learning and Rewards"/>
    <s v="Side Projects"/>
    <s v="Entrepreneur"/>
    <s v="Goal-Oriented &amp; Supportive "/>
    <s v="Team of 10+"/>
    <s v="Yes"/>
    <s v="No"/>
    <s v="nhstech2001@gmail.com"/>
    <x v="2"/>
    <x v="2"/>
    <x v="0"/>
    <x v="0"/>
    <s v="N/A"/>
    <x v="0"/>
    <x v="0"/>
    <x v="0"/>
    <x v="0"/>
    <x v="0"/>
  </r>
  <r>
    <d v="2023-08-09T23:05:34"/>
    <x v="0"/>
    <n v="562162"/>
    <x v="0"/>
    <x v="2"/>
    <x v="1"/>
    <x v="2"/>
    <s v="No"/>
    <s v="No"/>
    <x v="5"/>
    <x v="6"/>
    <s v="Supportive with Learning and Rewards"/>
    <s v="Side Projects"/>
    <s v="Sales"/>
    <s v="Goal-Oriented &amp; Supportive "/>
    <s v="Team of 10+"/>
    <s v="Yes"/>
    <s v="No"/>
    <s v="nhstech2001@gmail.com"/>
    <x v="2"/>
    <x v="2"/>
    <x v="0"/>
    <x v="0"/>
    <s v="N/A"/>
    <x v="0"/>
    <x v="0"/>
    <x v="0"/>
    <x v="0"/>
    <x v="0"/>
  </r>
  <r>
    <d v="2023-08-09T23:05:34"/>
    <x v="0"/>
    <n v="562162"/>
    <x v="0"/>
    <x v="2"/>
    <x v="1"/>
    <x v="2"/>
    <s v="No"/>
    <s v="No"/>
    <x v="5"/>
    <x v="6"/>
    <s v="Supportive with Learning and Rewards"/>
    <s v="Purchased Courses"/>
    <s v="Creative Strategy Design"/>
    <s v="Goal-Oriented &amp; Supportive "/>
    <s v="Team of 10+"/>
    <s v="Yes"/>
    <s v="No"/>
    <s v="nhstech2001@gmail.com"/>
    <x v="2"/>
    <x v="2"/>
    <x v="0"/>
    <x v="0"/>
    <s v="N/A"/>
    <x v="0"/>
    <x v="0"/>
    <x v="0"/>
    <x v="0"/>
    <x v="0"/>
  </r>
  <r>
    <d v="2023-08-09T23:05:34"/>
    <x v="0"/>
    <n v="562162"/>
    <x v="0"/>
    <x v="2"/>
    <x v="1"/>
    <x v="2"/>
    <s v="No"/>
    <s v="No"/>
    <x v="5"/>
    <x v="6"/>
    <s v="Supportive with Learning and Rewards"/>
    <s v="Purchased Courses"/>
    <s v="Project Management"/>
    <s v="Goal-Oriented &amp; Supportive "/>
    <s v="Team of 10+"/>
    <s v="Yes"/>
    <s v="No"/>
    <s v="nhstech2001@gmail.com"/>
    <x v="2"/>
    <x v="2"/>
    <x v="0"/>
    <x v="0"/>
    <s v="N/A"/>
    <x v="0"/>
    <x v="0"/>
    <x v="0"/>
    <x v="0"/>
    <x v="0"/>
  </r>
  <r>
    <d v="2023-08-09T23:05:34"/>
    <x v="0"/>
    <n v="562162"/>
    <x v="0"/>
    <x v="2"/>
    <x v="1"/>
    <x v="2"/>
    <s v="No"/>
    <s v="No"/>
    <x v="5"/>
    <x v="6"/>
    <s v="Supportive with Learning and Rewards"/>
    <s v="Purchased Courses"/>
    <s v="Entrepreneur"/>
    <s v="Goal-Oriented &amp; Supportive "/>
    <s v="Team of 10+"/>
    <s v="Yes"/>
    <s v="No"/>
    <s v="nhstech2001@gmail.com"/>
    <x v="2"/>
    <x v="2"/>
    <x v="0"/>
    <x v="0"/>
    <s v="N/A"/>
    <x v="0"/>
    <x v="0"/>
    <x v="0"/>
    <x v="0"/>
    <x v="0"/>
  </r>
  <r>
    <d v="2023-08-09T23:05:34"/>
    <x v="0"/>
    <n v="562162"/>
    <x v="0"/>
    <x v="2"/>
    <x v="1"/>
    <x v="2"/>
    <s v="No"/>
    <s v="No"/>
    <x v="5"/>
    <x v="6"/>
    <s v="Supportive with Learning and Rewards"/>
    <s v="Purchased Courses"/>
    <s v="Sales"/>
    <s v="Goal-Oriented &amp; Supportive "/>
    <s v="Team of 10+"/>
    <s v="Yes"/>
    <s v="No"/>
    <s v="nhstech2001@gmail.com"/>
    <x v="2"/>
    <x v="2"/>
    <x v="0"/>
    <x v="0"/>
    <s v="N/A"/>
    <x v="0"/>
    <x v="0"/>
    <x v="0"/>
    <x v="0"/>
    <x v="0"/>
  </r>
  <r>
    <d v="2023-08-10T09:55:43"/>
    <x v="0"/>
    <n v="560029"/>
    <x v="0"/>
    <x v="1"/>
    <x v="1"/>
    <x v="1"/>
    <s v="No"/>
    <s v="No"/>
    <x v="6"/>
    <x v="6"/>
    <s v="Supportive for Learning"/>
    <s v="Company Portals"/>
    <s v="Project Management"/>
    <s v="Goal-Oriented &amp; Supportive "/>
    <s v="Team of 5-6"/>
    <s v="Yes"/>
    <s v="Depends on Company"/>
    <s v="varuncn21@gmail.com"/>
    <x v="0"/>
    <x v="3"/>
    <x v="0"/>
    <x v="0"/>
    <s v="N/A"/>
    <x v="0"/>
    <x v="0"/>
    <x v="0"/>
    <x v="0"/>
    <x v="0"/>
  </r>
  <r>
    <d v="2023-08-10T09:55:43"/>
    <x v="0"/>
    <n v="560029"/>
    <x v="0"/>
    <x v="1"/>
    <x v="1"/>
    <x v="1"/>
    <s v="No"/>
    <s v="No"/>
    <x v="6"/>
    <x v="6"/>
    <s v="Supportive for Learning"/>
    <s v="Company Portals"/>
    <s v="Software Development"/>
    <s v="Goal-Oriented &amp; Supportive "/>
    <s v="Team of 5-6"/>
    <s v="Yes"/>
    <s v="Depends on Company"/>
    <s v="varuncn21@gmail.com"/>
    <x v="0"/>
    <x v="3"/>
    <x v="0"/>
    <x v="0"/>
    <s v="N/A"/>
    <x v="0"/>
    <x v="0"/>
    <x v="0"/>
    <x v="0"/>
    <x v="0"/>
  </r>
  <r>
    <d v="2023-08-10T09:55:43"/>
    <x v="0"/>
    <n v="560029"/>
    <x v="0"/>
    <x v="1"/>
    <x v="1"/>
    <x v="1"/>
    <s v="No"/>
    <s v="No"/>
    <x v="6"/>
    <x v="6"/>
    <s v="Supportive for Learning"/>
    <s v="Company Portals"/>
    <s v="Data Analyst"/>
    <s v="Goal-Oriented &amp; Supportive "/>
    <s v="Team of 5-6"/>
    <s v="Yes"/>
    <s v="Depends on Company"/>
    <s v="varuncn21@gmail.com"/>
    <x v="0"/>
    <x v="3"/>
    <x v="0"/>
    <x v="0"/>
    <s v="N/A"/>
    <x v="0"/>
    <x v="0"/>
    <x v="0"/>
    <x v="0"/>
    <x v="0"/>
  </r>
  <r>
    <d v="2023-08-10T09:55:43"/>
    <x v="0"/>
    <n v="560029"/>
    <x v="0"/>
    <x v="1"/>
    <x v="1"/>
    <x v="1"/>
    <s v="No"/>
    <s v="No"/>
    <x v="6"/>
    <x v="6"/>
    <s v="Supportive for Learning"/>
    <s v="Company Portals"/>
    <s v="AI Specialist "/>
    <s v="Goal-Oriented &amp; Supportive "/>
    <s v="Team of 5-6"/>
    <s v="Yes"/>
    <s v="Depends on Company"/>
    <s v="varuncn21@gmail.com"/>
    <x v="0"/>
    <x v="3"/>
    <x v="0"/>
    <x v="0"/>
    <s v="N/A"/>
    <x v="0"/>
    <x v="0"/>
    <x v="0"/>
    <x v="0"/>
    <x v="0"/>
  </r>
  <r>
    <d v="2023-08-10T09:55:43"/>
    <x v="0"/>
    <n v="560029"/>
    <x v="0"/>
    <x v="1"/>
    <x v="1"/>
    <x v="1"/>
    <s v="No"/>
    <s v="No"/>
    <x v="6"/>
    <x v="6"/>
    <s v="Supportive for Learning"/>
    <s v="Side Projects"/>
    <s v="Project Management"/>
    <s v="Goal-Oriented &amp; Supportive "/>
    <s v="Team of 5-6"/>
    <s v="Yes"/>
    <s v="Depends on Company"/>
    <s v="varuncn21@gmail.com"/>
    <x v="0"/>
    <x v="3"/>
    <x v="0"/>
    <x v="0"/>
    <s v="N/A"/>
    <x v="0"/>
    <x v="0"/>
    <x v="0"/>
    <x v="0"/>
    <x v="0"/>
  </r>
  <r>
    <d v="2023-08-10T09:55:43"/>
    <x v="0"/>
    <n v="560029"/>
    <x v="0"/>
    <x v="1"/>
    <x v="1"/>
    <x v="1"/>
    <s v="No"/>
    <s v="No"/>
    <x v="6"/>
    <x v="6"/>
    <s v="Supportive for Learning"/>
    <s v="Side Projects"/>
    <s v="Software Development"/>
    <s v="Goal-Oriented &amp; Supportive "/>
    <s v="Team of 5-6"/>
    <s v="Yes"/>
    <s v="Depends on Company"/>
    <s v="varuncn21@gmail.com"/>
    <x v="0"/>
    <x v="3"/>
    <x v="0"/>
    <x v="0"/>
    <s v="N/A"/>
    <x v="0"/>
    <x v="0"/>
    <x v="0"/>
    <x v="0"/>
    <x v="0"/>
  </r>
  <r>
    <d v="2023-08-10T09:55:43"/>
    <x v="0"/>
    <n v="560029"/>
    <x v="0"/>
    <x v="1"/>
    <x v="1"/>
    <x v="1"/>
    <s v="No"/>
    <s v="No"/>
    <x v="6"/>
    <x v="6"/>
    <s v="Supportive for Learning"/>
    <s v="Side Projects"/>
    <s v="Data Analyst"/>
    <s v="Goal-Oriented &amp; Supportive "/>
    <s v="Team of 5-6"/>
    <s v="Yes"/>
    <s v="Depends on Company"/>
    <s v="varuncn21@gmail.com"/>
    <x v="0"/>
    <x v="3"/>
    <x v="0"/>
    <x v="0"/>
    <s v="N/A"/>
    <x v="0"/>
    <x v="0"/>
    <x v="0"/>
    <x v="0"/>
    <x v="0"/>
  </r>
  <r>
    <d v="2023-08-10T09:55:43"/>
    <x v="0"/>
    <n v="560029"/>
    <x v="0"/>
    <x v="1"/>
    <x v="1"/>
    <x v="1"/>
    <s v="No"/>
    <s v="No"/>
    <x v="6"/>
    <x v="6"/>
    <s v="Supportive for Learning"/>
    <s v="Side Projects"/>
    <s v="AI Specialist "/>
    <s v="Goal-Oriented &amp; Supportive "/>
    <s v="Team of 5-6"/>
    <s v="Yes"/>
    <s v="Depends on Company"/>
    <s v="varuncn21@gmail.com"/>
    <x v="0"/>
    <x v="3"/>
    <x v="0"/>
    <x v="0"/>
    <s v="N/A"/>
    <x v="0"/>
    <x v="0"/>
    <x v="0"/>
    <x v="0"/>
    <x v="0"/>
  </r>
  <r>
    <d v="2023-08-10T09:55:43"/>
    <x v="0"/>
    <n v="560029"/>
    <x v="0"/>
    <x v="1"/>
    <x v="1"/>
    <x v="1"/>
    <s v="No"/>
    <s v="No"/>
    <x v="6"/>
    <x v="6"/>
    <s v="Supportive for Learning"/>
    <s v="Manager-Led Training"/>
    <s v="Project Management"/>
    <s v="Goal-Oriented &amp; Supportive "/>
    <s v="Team of 5-6"/>
    <s v="Yes"/>
    <s v="Depends on Company"/>
    <s v="varuncn21@gmail.com"/>
    <x v="0"/>
    <x v="3"/>
    <x v="0"/>
    <x v="0"/>
    <s v="N/A"/>
    <x v="0"/>
    <x v="0"/>
    <x v="0"/>
    <x v="0"/>
    <x v="0"/>
  </r>
  <r>
    <d v="2023-08-10T09:55:43"/>
    <x v="0"/>
    <n v="560029"/>
    <x v="0"/>
    <x v="1"/>
    <x v="1"/>
    <x v="1"/>
    <s v="No"/>
    <s v="No"/>
    <x v="6"/>
    <x v="6"/>
    <s v="Supportive for Learning"/>
    <s v="Manager-Led Training"/>
    <s v="Software Development"/>
    <s v="Goal-Oriented &amp; Supportive "/>
    <s v="Team of 5-6"/>
    <s v="Yes"/>
    <s v="Depends on Company"/>
    <s v="varuncn21@gmail.com"/>
    <x v="0"/>
    <x v="3"/>
    <x v="0"/>
    <x v="0"/>
    <s v="N/A"/>
    <x v="0"/>
    <x v="0"/>
    <x v="0"/>
    <x v="0"/>
    <x v="0"/>
  </r>
  <r>
    <d v="2023-08-10T09:55:43"/>
    <x v="0"/>
    <n v="560029"/>
    <x v="0"/>
    <x v="1"/>
    <x v="1"/>
    <x v="1"/>
    <s v="No"/>
    <s v="No"/>
    <x v="6"/>
    <x v="6"/>
    <s v="Supportive for Learning"/>
    <s v="Manager-Led Training"/>
    <s v="Data Analyst"/>
    <s v="Goal-Oriented &amp; Supportive "/>
    <s v="Team of 5-6"/>
    <s v="Yes"/>
    <s v="Depends on Company"/>
    <s v="varuncn21@gmail.com"/>
    <x v="0"/>
    <x v="3"/>
    <x v="0"/>
    <x v="0"/>
    <s v="N/A"/>
    <x v="0"/>
    <x v="0"/>
    <x v="0"/>
    <x v="0"/>
    <x v="0"/>
  </r>
  <r>
    <d v="2023-08-10T09:55:43"/>
    <x v="0"/>
    <n v="560029"/>
    <x v="0"/>
    <x v="1"/>
    <x v="1"/>
    <x v="1"/>
    <s v="No"/>
    <s v="No"/>
    <x v="6"/>
    <x v="6"/>
    <s v="Supportive for Learning"/>
    <s v="Manager-Led Training"/>
    <s v="AI Specialist "/>
    <s v="Goal-Oriented &amp; Supportive "/>
    <s v="Team of 5-6"/>
    <s v="Yes"/>
    <s v="Depends on Company"/>
    <s v="varuncn21@gmail.com"/>
    <x v="0"/>
    <x v="3"/>
    <x v="0"/>
    <x v="0"/>
    <s v="N/A"/>
    <x v="0"/>
    <x v="0"/>
    <x v="0"/>
    <x v="0"/>
    <x v="0"/>
  </r>
  <r>
    <d v="2023-08-10T11:34:54"/>
    <x v="0"/>
    <n v="802301"/>
    <x v="1"/>
    <x v="4"/>
    <x v="2"/>
    <x v="0"/>
    <s v="No"/>
    <s v="No"/>
    <x v="2"/>
    <x v="1"/>
    <s v="Supportive with Learning and Rewards"/>
    <s v="Instructor-Led Learning"/>
    <s v="Creative Strategy Design"/>
    <s v="Goal-Oriented &amp; Supportive "/>
    <s v="Team of 2-3"/>
    <s v="Yes"/>
    <s v="No"/>
    <s v="akritisingh926@gmail.com"/>
    <x v="0"/>
    <x v="5"/>
    <x v="0"/>
    <x v="0"/>
    <s v="N/A"/>
    <x v="0"/>
    <x v="0"/>
    <x v="0"/>
    <x v="0"/>
    <x v="0"/>
  </r>
  <r>
    <d v="2023-08-10T11:34:54"/>
    <x v="0"/>
    <n v="802301"/>
    <x v="1"/>
    <x v="4"/>
    <x v="2"/>
    <x v="0"/>
    <s v="No"/>
    <s v="No"/>
    <x v="2"/>
    <x v="1"/>
    <s v="Supportive with Learning and Rewards"/>
    <s v="Instructor-Led Learning"/>
    <s v="Business Operations "/>
    <s v="Goal-Oriented &amp; Supportive "/>
    <s v="Team of 2-3"/>
    <s v="Yes"/>
    <s v="No"/>
    <s v="akritisingh926@gmail.com"/>
    <x v="0"/>
    <x v="5"/>
    <x v="0"/>
    <x v="0"/>
    <s v="N/A"/>
    <x v="0"/>
    <x v="0"/>
    <x v="0"/>
    <x v="0"/>
    <x v="0"/>
  </r>
  <r>
    <d v="2023-08-10T11:34:54"/>
    <x v="0"/>
    <n v="802301"/>
    <x v="1"/>
    <x v="4"/>
    <x v="2"/>
    <x v="0"/>
    <s v="No"/>
    <s v="No"/>
    <x v="2"/>
    <x v="1"/>
    <s v="Supportive with Learning and Rewards"/>
    <s v="Instructor-Led Learning"/>
    <s v="Project Management"/>
    <s v="Goal-Oriented &amp; Supportive "/>
    <s v="Team of 2-3"/>
    <s v="Yes"/>
    <s v="No"/>
    <s v="akritisingh926@gmail.com"/>
    <x v="0"/>
    <x v="5"/>
    <x v="0"/>
    <x v="0"/>
    <s v="N/A"/>
    <x v="0"/>
    <x v="0"/>
    <x v="0"/>
    <x v="0"/>
    <x v="0"/>
  </r>
  <r>
    <d v="2023-08-10T11:34:54"/>
    <x v="0"/>
    <n v="802301"/>
    <x v="1"/>
    <x v="4"/>
    <x v="2"/>
    <x v="0"/>
    <s v="No"/>
    <s v="No"/>
    <x v="2"/>
    <x v="1"/>
    <s v="Supportive with Learning and Rewards"/>
    <s v="Instructor-Led Learning"/>
    <s v="AI Specialist "/>
    <s v="Goal-Oriented &amp; Supportive "/>
    <s v="Team of 2-3"/>
    <s v="Yes"/>
    <s v="No"/>
    <s v="akritisingh926@gmail.com"/>
    <x v="0"/>
    <x v="5"/>
    <x v="0"/>
    <x v="0"/>
    <s v="N/A"/>
    <x v="0"/>
    <x v="0"/>
    <x v="0"/>
    <x v="0"/>
    <x v="0"/>
  </r>
  <r>
    <d v="2023-08-10T11:34:54"/>
    <x v="0"/>
    <n v="802301"/>
    <x v="1"/>
    <x v="4"/>
    <x v="2"/>
    <x v="0"/>
    <s v="No"/>
    <s v="No"/>
    <x v="2"/>
    <x v="1"/>
    <s v="Supportive with Learning and Rewards"/>
    <s v="Observational Learning"/>
    <s v="Creative Strategy Design"/>
    <s v="Goal-Oriented &amp; Supportive "/>
    <s v="Team of 2-3"/>
    <s v="Yes"/>
    <s v="No"/>
    <s v="akritisingh926@gmail.com"/>
    <x v="0"/>
    <x v="5"/>
    <x v="0"/>
    <x v="0"/>
    <s v="N/A"/>
    <x v="0"/>
    <x v="0"/>
    <x v="0"/>
    <x v="0"/>
    <x v="0"/>
  </r>
  <r>
    <d v="2023-08-10T11:34:54"/>
    <x v="0"/>
    <n v="802301"/>
    <x v="1"/>
    <x v="4"/>
    <x v="2"/>
    <x v="0"/>
    <s v="No"/>
    <s v="No"/>
    <x v="2"/>
    <x v="1"/>
    <s v="Supportive with Learning and Rewards"/>
    <s v="Observational Learning"/>
    <s v="Business Operations "/>
    <s v="Goal-Oriented &amp; Supportive "/>
    <s v="Team of 2-3"/>
    <s v="Yes"/>
    <s v="No"/>
    <s v="akritisingh926@gmail.com"/>
    <x v="0"/>
    <x v="5"/>
    <x v="0"/>
    <x v="0"/>
    <s v="N/A"/>
    <x v="0"/>
    <x v="0"/>
    <x v="0"/>
    <x v="0"/>
    <x v="0"/>
  </r>
  <r>
    <d v="2023-08-10T11:34:54"/>
    <x v="0"/>
    <n v="802301"/>
    <x v="1"/>
    <x v="4"/>
    <x v="2"/>
    <x v="0"/>
    <s v="No"/>
    <s v="No"/>
    <x v="2"/>
    <x v="1"/>
    <s v="Supportive with Learning and Rewards"/>
    <s v="Observational Learning"/>
    <s v="Project Management"/>
    <s v="Goal-Oriented &amp; Supportive "/>
    <s v="Team of 2-3"/>
    <s v="Yes"/>
    <s v="No"/>
    <s v="akritisingh926@gmail.com"/>
    <x v="0"/>
    <x v="5"/>
    <x v="0"/>
    <x v="0"/>
    <s v="N/A"/>
    <x v="0"/>
    <x v="0"/>
    <x v="0"/>
    <x v="0"/>
    <x v="0"/>
  </r>
  <r>
    <d v="2023-08-10T11:34:54"/>
    <x v="0"/>
    <n v="802301"/>
    <x v="1"/>
    <x v="4"/>
    <x v="2"/>
    <x v="0"/>
    <s v="No"/>
    <s v="No"/>
    <x v="2"/>
    <x v="1"/>
    <s v="Supportive with Learning and Rewards"/>
    <s v="Observational Learning"/>
    <s v="AI Specialist "/>
    <s v="Goal-Oriented &amp; Supportive "/>
    <s v="Team of 2-3"/>
    <s v="Yes"/>
    <s v="No"/>
    <s v="akritisingh926@gmail.com"/>
    <x v="0"/>
    <x v="5"/>
    <x v="0"/>
    <x v="0"/>
    <s v="N/A"/>
    <x v="0"/>
    <x v="0"/>
    <x v="0"/>
    <x v="0"/>
    <x v="0"/>
  </r>
  <r>
    <d v="2023-08-10T11:34:54"/>
    <x v="0"/>
    <n v="802301"/>
    <x v="1"/>
    <x v="4"/>
    <x v="2"/>
    <x v="0"/>
    <s v="No"/>
    <s v="No"/>
    <x v="2"/>
    <x v="1"/>
    <s v="Supportive with Learning and Rewards"/>
    <s v="Manager-Led Training"/>
    <s v="Creative Strategy Design"/>
    <s v="Goal-Oriented &amp; Supportive "/>
    <s v="Team of 2-3"/>
    <s v="Yes"/>
    <s v="No"/>
    <s v="akritisingh926@gmail.com"/>
    <x v="0"/>
    <x v="5"/>
    <x v="0"/>
    <x v="0"/>
    <s v="N/A"/>
    <x v="0"/>
    <x v="0"/>
    <x v="0"/>
    <x v="0"/>
    <x v="0"/>
  </r>
  <r>
    <d v="2023-08-10T11:34:54"/>
    <x v="0"/>
    <n v="802301"/>
    <x v="1"/>
    <x v="4"/>
    <x v="2"/>
    <x v="0"/>
    <s v="No"/>
    <s v="No"/>
    <x v="2"/>
    <x v="1"/>
    <s v="Supportive with Learning and Rewards"/>
    <s v="Manager-Led Training"/>
    <s v="Business Operations "/>
    <s v="Goal-Oriented &amp; Supportive "/>
    <s v="Team of 2-3"/>
    <s v="Yes"/>
    <s v="No"/>
    <s v="akritisingh926@gmail.com"/>
    <x v="0"/>
    <x v="5"/>
    <x v="0"/>
    <x v="0"/>
    <s v="N/A"/>
    <x v="0"/>
    <x v="0"/>
    <x v="0"/>
    <x v="0"/>
    <x v="0"/>
  </r>
  <r>
    <d v="2023-08-10T11:34:54"/>
    <x v="0"/>
    <n v="802301"/>
    <x v="1"/>
    <x v="4"/>
    <x v="2"/>
    <x v="0"/>
    <s v="No"/>
    <s v="No"/>
    <x v="2"/>
    <x v="1"/>
    <s v="Supportive with Learning and Rewards"/>
    <s v="Manager-Led Training"/>
    <s v="Project Management"/>
    <s v="Goal-Oriented &amp; Supportive "/>
    <s v="Team of 2-3"/>
    <s v="Yes"/>
    <s v="No"/>
    <s v="akritisingh926@gmail.com"/>
    <x v="0"/>
    <x v="5"/>
    <x v="0"/>
    <x v="0"/>
    <s v="N/A"/>
    <x v="0"/>
    <x v="0"/>
    <x v="0"/>
    <x v="0"/>
    <x v="0"/>
  </r>
  <r>
    <d v="2023-08-10T11:34:54"/>
    <x v="0"/>
    <n v="802301"/>
    <x v="1"/>
    <x v="4"/>
    <x v="2"/>
    <x v="0"/>
    <s v="No"/>
    <s v="No"/>
    <x v="2"/>
    <x v="1"/>
    <s v="Supportive with Learning and Rewards"/>
    <s v="Manager-Led Training"/>
    <s v="AI Specialist "/>
    <s v="Goal-Oriented &amp; Supportive "/>
    <s v="Team of 2-3"/>
    <s v="Yes"/>
    <s v="No"/>
    <s v="akritisingh926@gmail.com"/>
    <x v="0"/>
    <x v="5"/>
    <x v="0"/>
    <x v="0"/>
    <s v="N/A"/>
    <x v="0"/>
    <x v="0"/>
    <x v="0"/>
    <x v="0"/>
    <x v="0"/>
  </r>
  <r>
    <d v="2023-08-10T15:29:13"/>
    <x v="0"/>
    <n v="585105"/>
    <x v="1"/>
    <x v="3"/>
    <x v="0"/>
    <x v="0"/>
    <s v="No"/>
    <s v="No"/>
    <x v="4"/>
    <x v="5"/>
    <s v="Supportive for Learning"/>
    <s v="Company Portals"/>
    <s v="Creative Strategy Design"/>
    <s v="Target-Oriented"/>
    <s v="Team of 10+"/>
    <s v="Yes"/>
    <s v="Depends on Company"/>
    <s v="rohinibasava@gmail.com"/>
    <x v="5"/>
    <x v="1"/>
    <x v="0"/>
    <x v="0"/>
    <s v="N/A"/>
    <x v="0"/>
    <x v="0"/>
    <x v="0"/>
    <x v="0"/>
    <x v="0"/>
  </r>
  <r>
    <d v="2023-08-10T15:29:13"/>
    <x v="0"/>
    <n v="585105"/>
    <x v="1"/>
    <x v="3"/>
    <x v="0"/>
    <x v="0"/>
    <s v="No"/>
    <s v="No"/>
    <x v="4"/>
    <x v="5"/>
    <s v="Supportive for Learning"/>
    <s v="Company Portals"/>
    <s v="Project Management"/>
    <s v="Target-Oriented"/>
    <s v="Team of 10+"/>
    <s v="Yes"/>
    <s v="Depends on Company"/>
    <s v="rohinibasava@gmail.com"/>
    <x v="5"/>
    <x v="1"/>
    <x v="0"/>
    <x v="0"/>
    <s v="N/A"/>
    <x v="0"/>
    <x v="0"/>
    <x v="0"/>
    <x v="0"/>
    <x v="0"/>
  </r>
  <r>
    <d v="2023-08-10T15:29:13"/>
    <x v="0"/>
    <n v="585105"/>
    <x v="1"/>
    <x v="3"/>
    <x v="0"/>
    <x v="0"/>
    <s v="No"/>
    <s v="No"/>
    <x v="4"/>
    <x v="5"/>
    <s v="Supportive for Learning"/>
    <s v="Company Portals"/>
    <s v="Software Development"/>
    <s v="Target-Oriented"/>
    <s v="Team of 10+"/>
    <s v="Yes"/>
    <s v="Depends on Company"/>
    <s v="rohinibasava@gmail.com"/>
    <x v="5"/>
    <x v="1"/>
    <x v="0"/>
    <x v="0"/>
    <s v="N/A"/>
    <x v="0"/>
    <x v="0"/>
    <x v="0"/>
    <x v="0"/>
    <x v="0"/>
  </r>
  <r>
    <d v="2023-08-10T15:29:13"/>
    <x v="0"/>
    <n v="585105"/>
    <x v="1"/>
    <x v="3"/>
    <x v="0"/>
    <x v="0"/>
    <s v="No"/>
    <s v="No"/>
    <x v="4"/>
    <x v="5"/>
    <s v="Supportive for Learning"/>
    <s v="Company Portals"/>
    <s v="AI Specialist "/>
    <s v="Target-Oriented"/>
    <s v="Team of 10+"/>
    <s v="Yes"/>
    <s v="Depends on Company"/>
    <s v="rohinibasava@gmail.com"/>
    <x v="5"/>
    <x v="1"/>
    <x v="0"/>
    <x v="0"/>
    <s v="N/A"/>
    <x v="0"/>
    <x v="0"/>
    <x v="0"/>
    <x v="0"/>
    <x v="0"/>
  </r>
  <r>
    <d v="2023-08-10T15:29:13"/>
    <x v="0"/>
    <n v="585105"/>
    <x v="1"/>
    <x v="3"/>
    <x v="0"/>
    <x v="0"/>
    <s v="No"/>
    <s v="No"/>
    <x v="4"/>
    <x v="5"/>
    <s v="Supportive for Learning"/>
    <s v="Side Projects"/>
    <s v="Creative Strategy Design"/>
    <s v="Target-Oriented"/>
    <s v="Team of 10+"/>
    <s v="Yes"/>
    <s v="Depends on Company"/>
    <s v="rohinibasava@gmail.com"/>
    <x v="5"/>
    <x v="1"/>
    <x v="0"/>
    <x v="0"/>
    <s v="N/A"/>
    <x v="0"/>
    <x v="0"/>
    <x v="0"/>
    <x v="0"/>
    <x v="0"/>
  </r>
  <r>
    <d v="2023-08-10T15:29:13"/>
    <x v="0"/>
    <n v="585105"/>
    <x v="1"/>
    <x v="3"/>
    <x v="0"/>
    <x v="0"/>
    <s v="No"/>
    <s v="No"/>
    <x v="4"/>
    <x v="5"/>
    <s v="Supportive for Learning"/>
    <s v="Side Projects"/>
    <s v="Project Management"/>
    <s v="Target-Oriented"/>
    <s v="Team of 10+"/>
    <s v="Yes"/>
    <s v="Depends on Company"/>
    <s v="rohinibasava@gmail.com"/>
    <x v="5"/>
    <x v="1"/>
    <x v="0"/>
    <x v="0"/>
    <s v="N/A"/>
    <x v="0"/>
    <x v="0"/>
    <x v="0"/>
    <x v="0"/>
    <x v="0"/>
  </r>
  <r>
    <d v="2023-08-10T15:29:13"/>
    <x v="0"/>
    <n v="585105"/>
    <x v="1"/>
    <x v="3"/>
    <x v="0"/>
    <x v="0"/>
    <s v="No"/>
    <s v="No"/>
    <x v="4"/>
    <x v="5"/>
    <s v="Supportive for Learning"/>
    <s v="Side Projects"/>
    <s v="Software Development"/>
    <s v="Target-Oriented"/>
    <s v="Team of 10+"/>
    <s v="Yes"/>
    <s v="Depends on Company"/>
    <s v="rohinibasava@gmail.com"/>
    <x v="5"/>
    <x v="1"/>
    <x v="0"/>
    <x v="0"/>
    <s v="N/A"/>
    <x v="0"/>
    <x v="0"/>
    <x v="0"/>
    <x v="0"/>
    <x v="0"/>
  </r>
  <r>
    <d v="2023-08-10T15:29:13"/>
    <x v="0"/>
    <n v="585105"/>
    <x v="1"/>
    <x v="3"/>
    <x v="0"/>
    <x v="0"/>
    <s v="No"/>
    <s v="No"/>
    <x v="4"/>
    <x v="5"/>
    <s v="Supportive for Learning"/>
    <s v="Side Projects"/>
    <s v="AI Specialist "/>
    <s v="Target-Oriented"/>
    <s v="Team of 10+"/>
    <s v="Yes"/>
    <s v="Depends on Company"/>
    <s v="rohinibasava@gmail.com"/>
    <x v="5"/>
    <x v="1"/>
    <x v="0"/>
    <x v="0"/>
    <s v="N/A"/>
    <x v="0"/>
    <x v="0"/>
    <x v="0"/>
    <x v="0"/>
    <x v="0"/>
  </r>
  <r>
    <d v="2023-08-10T15:29:13"/>
    <x v="0"/>
    <n v="585105"/>
    <x v="1"/>
    <x v="3"/>
    <x v="0"/>
    <x v="0"/>
    <s v="No"/>
    <s v="No"/>
    <x v="4"/>
    <x v="5"/>
    <s v="Supportive for Learning"/>
    <s v="Purchased Courses"/>
    <s v="Creative Strategy Design"/>
    <s v="Target-Oriented"/>
    <s v="Team of 10+"/>
    <s v="Yes"/>
    <s v="Depends on Company"/>
    <s v="rohinibasava@gmail.com"/>
    <x v="5"/>
    <x v="1"/>
    <x v="0"/>
    <x v="0"/>
    <s v="N/A"/>
    <x v="0"/>
    <x v="0"/>
    <x v="0"/>
    <x v="0"/>
    <x v="0"/>
  </r>
  <r>
    <d v="2023-08-10T15:29:13"/>
    <x v="0"/>
    <n v="585105"/>
    <x v="1"/>
    <x v="3"/>
    <x v="0"/>
    <x v="0"/>
    <s v="No"/>
    <s v="No"/>
    <x v="4"/>
    <x v="5"/>
    <s v="Supportive for Learning"/>
    <s v="Purchased Courses"/>
    <s v="Project Management"/>
    <s v="Target-Oriented"/>
    <s v="Team of 10+"/>
    <s v="Yes"/>
    <s v="Depends on Company"/>
    <s v="rohinibasava@gmail.com"/>
    <x v="5"/>
    <x v="1"/>
    <x v="0"/>
    <x v="0"/>
    <s v="N/A"/>
    <x v="0"/>
    <x v="0"/>
    <x v="0"/>
    <x v="0"/>
    <x v="0"/>
  </r>
  <r>
    <d v="2023-08-10T15:29:13"/>
    <x v="0"/>
    <n v="585105"/>
    <x v="1"/>
    <x v="3"/>
    <x v="0"/>
    <x v="0"/>
    <s v="No"/>
    <s v="No"/>
    <x v="4"/>
    <x v="5"/>
    <s v="Supportive for Learning"/>
    <s v="Purchased Courses"/>
    <s v="Software Development"/>
    <s v="Target-Oriented"/>
    <s v="Team of 10+"/>
    <s v="Yes"/>
    <s v="Depends on Company"/>
    <s v="rohinibasava@gmail.com"/>
    <x v="5"/>
    <x v="1"/>
    <x v="0"/>
    <x v="0"/>
    <s v="N/A"/>
    <x v="0"/>
    <x v="0"/>
    <x v="0"/>
    <x v="0"/>
    <x v="0"/>
  </r>
  <r>
    <d v="2023-08-10T15:29:13"/>
    <x v="0"/>
    <n v="585105"/>
    <x v="1"/>
    <x v="3"/>
    <x v="0"/>
    <x v="0"/>
    <s v="No"/>
    <s v="No"/>
    <x v="4"/>
    <x v="5"/>
    <s v="Supportive for Learning"/>
    <s v="Purchased Courses"/>
    <s v="AI Specialist "/>
    <s v="Target-Oriented"/>
    <s v="Team of 10+"/>
    <s v="Yes"/>
    <s v="Depends on Company"/>
    <s v="rohinibasava@gmail.com"/>
    <x v="5"/>
    <x v="1"/>
    <x v="0"/>
    <x v="0"/>
    <s v="N/A"/>
    <x v="0"/>
    <x v="0"/>
    <x v="0"/>
    <x v="0"/>
    <x v="0"/>
  </r>
  <r>
    <d v="2023-08-11T03:16:06"/>
    <x v="0"/>
    <n v="302031"/>
    <x v="0"/>
    <x v="3"/>
    <x v="1"/>
    <x v="0"/>
    <s v="No"/>
    <s v="Yes"/>
    <x v="3"/>
    <x v="6"/>
    <s v="Rewarding for Learning"/>
    <s v="Company Portals"/>
    <s v="Project Management"/>
    <s v="Goal-Oriented &amp; Supportive "/>
    <s v="Team of 2-3"/>
    <s v="Yes"/>
    <s v="Depends on Company"/>
    <s v="aryanaditya2002@gmail.com"/>
    <x v="2"/>
    <x v="4"/>
    <x v="0"/>
    <x v="0"/>
    <s v="N/A"/>
    <x v="0"/>
    <x v="0"/>
    <x v="0"/>
    <x v="0"/>
    <x v="0"/>
  </r>
  <r>
    <d v="2023-08-11T03:16:06"/>
    <x v="0"/>
    <n v="302031"/>
    <x v="0"/>
    <x v="3"/>
    <x v="1"/>
    <x v="0"/>
    <s v="No"/>
    <s v="Yes"/>
    <x v="3"/>
    <x v="6"/>
    <s v="Rewarding for Learning"/>
    <s v="Company Portals"/>
    <s v="Build and develop a Team"/>
    <s v="Goal-Oriented &amp; Supportive "/>
    <s v="Team of 2-3"/>
    <s v="Yes"/>
    <s v="Depends on Company"/>
    <s v="aryanaditya2002@gmail.com"/>
    <x v="2"/>
    <x v="4"/>
    <x v="0"/>
    <x v="0"/>
    <s v="N/A"/>
    <x v="0"/>
    <x v="0"/>
    <x v="0"/>
    <x v="0"/>
    <x v="0"/>
  </r>
  <r>
    <d v="2023-08-11T03:16:06"/>
    <x v="0"/>
    <n v="302031"/>
    <x v="0"/>
    <x v="3"/>
    <x v="1"/>
    <x v="0"/>
    <s v="No"/>
    <s v="Yes"/>
    <x v="3"/>
    <x v="6"/>
    <s v="Rewarding for Learning"/>
    <s v="Company Portals"/>
    <s v="Software Development"/>
    <s v="Goal-Oriented &amp; Supportive "/>
    <s v="Team of 2-3"/>
    <s v="Yes"/>
    <s v="Depends on Company"/>
    <s v="aryanaditya2002@gmail.com"/>
    <x v="2"/>
    <x v="4"/>
    <x v="0"/>
    <x v="0"/>
    <s v="N/A"/>
    <x v="0"/>
    <x v="0"/>
    <x v="0"/>
    <x v="0"/>
    <x v="0"/>
  </r>
  <r>
    <d v="2023-08-11T03:16:06"/>
    <x v="0"/>
    <n v="302031"/>
    <x v="0"/>
    <x v="3"/>
    <x v="1"/>
    <x v="0"/>
    <s v="No"/>
    <s v="Yes"/>
    <x v="3"/>
    <x v="6"/>
    <s v="Rewarding for Learning"/>
    <s v="Company Portals"/>
    <s v="Data Analyst"/>
    <s v="Goal-Oriented &amp; Supportive "/>
    <s v="Team of 2-3"/>
    <s v="Yes"/>
    <s v="Depends on Company"/>
    <s v="aryanaditya2002@gmail.com"/>
    <x v="2"/>
    <x v="4"/>
    <x v="0"/>
    <x v="0"/>
    <s v="N/A"/>
    <x v="0"/>
    <x v="0"/>
    <x v="0"/>
    <x v="0"/>
    <x v="0"/>
  </r>
  <r>
    <d v="2023-08-11T03:16:06"/>
    <x v="0"/>
    <n v="302031"/>
    <x v="0"/>
    <x v="3"/>
    <x v="1"/>
    <x v="0"/>
    <s v="No"/>
    <s v="Yes"/>
    <x v="3"/>
    <x v="6"/>
    <s v="Rewarding for Learning"/>
    <s v="Side Projects"/>
    <s v="Project Management"/>
    <s v="Goal-Oriented &amp; Supportive "/>
    <s v="Team of 2-3"/>
    <s v="Yes"/>
    <s v="Depends on Company"/>
    <s v="aryanaditya2002@gmail.com"/>
    <x v="2"/>
    <x v="4"/>
    <x v="0"/>
    <x v="0"/>
    <s v="N/A"/>
    <x v="0"/>
    <x v="0"/>
    <x v="0"/>
    <x v="0"/>
    <x v="0"/>
  </r>
  <r>
    <d v="2023-08-11T03:16:06"/>
    <x v="0"/>
    <n v="302031"/>
    <x v="0"/>
    <x v="3"/>
    <x v="1"/>
    <x v="0"/>
    <s v="No"/>
    <s v="Yes"/>
    <x v="3"/>
    <x v="6"/>
    <s v="Rewarding for Learning"/>
    <s v="Side Projects"/>
    <s v="Build and develop a Team"/>
    <s v="Goal-Oriented &amp; Supportive "/>
    <s v="Team of 2-3"/>
    <s v="Yes"/>
    <s v="Depends on Company"/>
    <s v="aryanaditya2002@gmail.com"/>
    <x v="2"/>
    <x v="4"/>
    <x v="0"/>
    <x v="0"/>
    <s v="N/A"/>
    <x v="0"/>
    <x v="0"/>
    <x v="0"/>
    <x v="0"/>
    <x v="0"/>
  </r>
  <r>
    <d v="2023-08-11T03:16:06"/>
    <x v="0"/>
    <n v="302031"/>
    <x v="0"/>
    <x v="3"/>
    <x v="1"/>
    <x v="0"/>
    <s v="No"/>
    <s v="Yes"/>
    <x v="3"/>
    <x v="6"/>
    <s v="Rewarding for Learning"/>
    <s v="Side Projects"/>
    <s v="Software Development"/>
    <s v="Goal-Oriented &amp; Supportive "/>
    <s v="Team of 2-3"/>
    <s v="Yes"/>
    <s v="Depends on Company"/>
    <s v="aryanaditya2002@gmail.com"/>
    <x v="2"/>
    <x v="4"/>
    <x v="0"/>
    <x v="0"/>
    <s v="N/A"/>
    <x v="0"/>
    <x v="0"/>
    <x v="0"/>
    <x v="0"/>
    <x v="0"/>
  </r>
  <r>
    <d v="2023-08-11T03:16:06"/>
    <x v="0"/>
    <n v="302031"/>
    <x v="0"/>
    <x v="3"/>
    <x v="1"/>
    <x v="0"/>
    <s v="No"/>
    <s v="Yes"/>
    <x v="3"/>
    <x v="6"/>
    <s v="Rewarding for Learning"/>
    <s v="Side Projects"/>
    <s v="Data Analyst"/>
    <s v="Goal-Oriented &amp; Supportive "/>
    <s v="Team of 2-3"/>
    <s v="Yes"/>
    <s v="Depends on Company"/>
    <s v="aryanaditya2002@gmail.com"/>
    <x v="2"/>
    <x v="4"/>
    <x v="0"/>
    <x v="0"/>
    <s v="N/A"/>
    <x v="0"/>
    <x v="0"/>
    <x v="0"/>
    <x v="0"/>
    <x v="0"/>
  </r>
  <r>
    <d v="2023-08-11T03:16:06"/>
    <x v="0"/>
    <n v="302031"/>
    <x v="0"/>
    <x v="3"/>
    <x v="1"/>
    <x v="0"/>
    <s v="No"/>
    <s v="Yes"/>
    <x v="3"/>
    <x v="6"/>
    <s v="Rewarding for Learning"/>
    <s v="Manager-Led Training"/>
    <s v="Project Management"/>
    <s v="Goal-Oriented &amp; Supportive "/>
    <s v="Team of 2-3"/>
    <s v="Yes"/>
    <s v="Depends on Company"/>
    <s v="aryanaditya2002@gmail.com"/>
    <x v="2"/>
    <x v="4"/>
    <x v="0"/>
    <x v="0"/>
    <s v="N/A"/>
    <x v="0"/>
    <x v="0"/>
    <x v="0"/>
    <x v="0"/>
    <x v="0"/>
  </r>
  <r>
    <d v="2023-08-11T03:16:06"/>
    <x v="0"/>
    <n v="302031"/>
    <x v="0"/>
    <x v="3"/>
    <x v="1"/>
    <x v="0"/>
    <s v="No"/>
    <s v="Yes"/>
    <x v="3"/>
    <x v="6"/>
    <s v="Rewarding for Learning"/>
    <s v="Manager-Led Training"/>
    <s v="Build and develop a Team"/>
    <s v="Goal-Oriented &amp; Supportive "/>
    <s v="Team of 2-3"/>
    <s v="Yes"/>
    <s v="Depends on Company"/>
    <s v="aryanaditya2002@gmail.com"/>
    <x v="2"/>
    <x v="4"/>
    <x v="0"/>
    <x v="0"/>
    <s v="N/A"/>
    <x v="0"/>
    <x v="0"/>
    <x v="0"/>
    <x v="0"/>
    <x v="0"/>
  </r>
  <r>
    <d v="2023-08-11T03:16:06"/>
    <x v="0"/>
    <n v="302031"/>
    <x v="0"/>
    <x v="3"/>
    <x v="1"/>
    <x v="0"/>
    <s v="No"/>
    <s v="Yes"/>
    <x v="3"/>
    <x v="6"/>
    <s v="Rewarding for Learning"/>
    <s v="Manager-Led Training"/>
    <s v="Software Development"/>
    <s v="Goal-Oriented &amp; Supportive "/>
    <s v="Team of 2-3"/>
    <s v="Yes"/>
    <s v="Depends on Company"/>
    <s v="aryanaditya2002@gmail.com"/>
    <x v="2"/>
    <x v="4"/>
    <x v="0"/>
    <x v="0"/>
    <s v="N/A"/>
    <x v="0"/>
    <x v="0"/>
    <x v="0"/>
    <x v="0"/>
    <x v="0"/>
  </r>
  <r>
    <d v="2023-08-11T03:16:06"/>
    <x v="0"/>
    <n v="302031"/>
    <x v="0"/>
    <x v="3"/>
    <x v="1"/>
    <x v="0"/>
    <s v="No"/>
    <s v="Yes"/>
    <x v="3"/>
    <x v="6"/>
    <s v="Rewarding for Learning"/>
    <s v="Manager-Led Training"/>
    <s v="Data Analyst"/>
    <s v="Goal-Oriented &amp; Supportive "/>
    <s v="Team of 2-3"/>
    <s v="Yes"/>
    <s v="Depends on Company"/>
    <s v="aryanaditya2002@gmail.com"/>
    <x v="2"/>
    <x v="4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Instructor-Led Learning"/>
    <s v="Project Management"/>
    <s v="Goal-Oriented &amp; Supportive "/>
    <s v="Team of 5-6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Instructor-Led Learning"/>
    <s v="Project Management"/>
    <s v="Goal-Oriented &amp; Supportive "/>
    <s v="Team of 10+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Instructor-Led Learning"/>
    <s v="Build and develop a Team"/>
    <s v="Goal-Oriented &amp; Supportive "/>
    <s v="Team of 5-6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Instructor-Led Learning"/>
    <s v="Build and develop a Team"/>
    <s v="Goal-Oriented &amp; Supportive "/>
    <s v="Team of 10+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Instructor-Led Learning"/>
    <s v="Software Development"/>
    <s v="Goal-Oriented &amp; Supportive "/>
    <s v="Team of 5-6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Instructor-Led Learning"/>
    <s v="Software Development"/>
    <s v="Goal-Oriented &amp; Supportive "/>
    <s v="Team of 10+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Instructor-Led Learning"/>
    <s v="Content creator"/>
    <s v="Goal-Oriented &amp; Supportive "/>
    <s v="Team of 5-6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Instructor-Led Learning"/>
    <s v="Content creator"/>
    <s v="Goal-Oriented &amp; Supportive "/>
    <s v="Team of 10+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Observational Learning"/>
    <s v="Project Management"/>
    <s v="Goal-Oriented &amp; Supportive "/>
    <s v="Team of 5-6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Observational Learning"/>
    <s v="Project Management"/>
    <s v="Goal-Oriented &amp; Supportive "/>
    <s v="Team of 10+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Observational Learning"/>
    <s v="Build and develop a Team"/>
    <s v="Goal-Oriented &amp; Supportive "/>
    <s v="Team of 5-6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Observational Learning"/>
    <s v="Build and develop a Team"/>
    <s v="Goal-Oriented &amp; Supportive "/>
    <s v="Team of 10+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Observational Learning"/>
    <s v="Software Development"/>
    <s v="Goal-Oriented &amp; Supportive "/>
    <s v="Team of 5-6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Observational Learning"/>
    <s v="Software Development"/>
    <s v="Goal-Oriented &amp; Supportive "/>
    <s v="Team of 10+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Observational Learning"/>
    <s v="Content creator"/>
    <s v="Goal-Oriented &amp; Supportive "/>
    <s v="Team of 5-6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Observational Learning"/>
    <s v="Content creator"/>
    <s v="Goal-Oriented &amp; Supportive "/>
    <s v="Team of 10+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Purchased Courses"/>
    <s v="Project Management"/>
    <s v="Goal-Oriented &amp; Supportive "/>
    <s v="Team of 5-6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Purchased Courses"/>
    <s v="Project Management"/>
    <s v="Goal-Oriented &amp; Supportive "/>
    <s v="Team of 10+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Purchased Courses"/>
    <s v="Build and develop a Team"/>
    <s v="Goal-Oriented &amp; Supportive "/>
    <s v="Team of 5-6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Purchased Courses"/>
    <s v="Build and develop a Team"/>
    <s v="Goal-Oriented &amp; Supportive "/>
    <s v="Team of 10+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Purchased Courses"/>
    <s v="Software Development"/>
    <s v="Goal-Oriented &amp; Supportive "/>
    <s v="Team of 5-6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Purchased Courses"/>
    <s v="Software Development"/>
    <s v="Goal-Oriented &amp; Supportive "/>
    <s v="Team of 10+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Purchased Courses"/>
    <s v="Content creator"/>
    <s v="Goal-Oriented &amp; Supportive "/>
    <s v="Team of 5-6"/>
    <s v="No"/>
    <s v="No"/>
    <s v="sdtdgr8@gmail.com"/>
    <x v="2"/>
    <x v="2"/>
    <x v="0"/>
    <x v="0"/>
    <s v="N/A"/>
    <x v="0"/>
    <x v="0"/>
    <x v="0"/>
    <x v="0"/>
    <x v="0"/>
  </r>
  <r>
    <d v="2023-08-11T13:23:38"/>
    <x v="0"/>
    <n v="324002"/>
    <x v="0"/>
    <x v="1"/>
    <x v="1"/>
    <x v="2"/>
    <s v="No"/>
    <s v="No"/>
    <x v="4"/>
    <x v="6"/>
    <s v="Challenging, No Learning or Rewards"/>
    <s v="Purchased Courses"/>
    <s v="Content creator"/>
    <s v="Goal-Oriented &amp; Supportive "/>
    <s v="Team of 10+"/>
    <s v="No"/>
    <s v="No"/>
    <s v="sdtdgr8@gmail.com"/>
    <x v="2"/>
    <x v="2"/>
    <x v="0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4"/>
    <x v="1"/>
    <s v="Supportive with Learning and Rewards"/>
    <s v="Company Portals"/>
    <s v="Creative Strategy Design"/>
    <s v="Goal-Oriented &amp; Supportive "/>
    <s v="Team of 5-6"/>
    <s v="Yes"/>
    <s v="No"/>
    <s v="farazkhan0516@gmail.com"/>
    <x v="0"/>
    <x v="0"/>
    <x v="0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4"/>
    <x v="1"/>
    <s v="Supportive with Learning and Rewards"/>
    <s v="Company Portals"/>
    <s v="Project Management"/>
    <s v="Goal-Oriented &amp; Supportive "/>
    <s v="Team of 5-6"/>
    <s v="Yes"/>
    <s v="No"/>
    <s v="farazkhan0516@gmail.com"/>
    <x v="0"/>
    <x v="0"/>
    <x v="0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4"/>
    <x v="1"/>
    <s v="Supportive with Learning and Rewards"/>
    <s v="Company Portals"/>
    <s v="Data Analyst"/>
    <s v="Goal-Oriented &amp; Supportive "/>
    <s v="Team of 5-6"/>
    <s v="Yes"/>
    <s v="No"/>
    <s v="farazkhan0516@gmail.com"/>
    <x v="0"/>
    <x v="0"/>
    <x v="0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4"/>
    <x v="1"/>
    <s v="Supportive with Learning and Rewards"/>
    <s v="Company Portals"/>
    <s v="AI Specialist "/>
    <s v="Goal-Oriented &amp; Supportive "/>
    <s v="Team of 5-6"/>
    <s v="Yes"/>
    <s v="No"/>
    <s v="farazkhan0516@gmail.com"/>
    <x v="0"/>
    <x v="0"/>
    <x v="0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4"/>
    <x v="1"/>
    <s v="Supportive with Learning and Rewards"/>
    <s v="Instructor-Led Learning"/>
    <s v="Creative Strategy Design"/>
    <s v="Goal-Oriented &amp; Supportive "/>
    <s v="Team of 5-6"/>
    <s v="Yes"/>
    <s v="No"/>
    <s v="farazkhan0516@gmail.com"/>
    <x v="0"/>
    <x v="0"/>
    <x v="0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4"/>
    <x v="1"/>
    <s v="Supportive with Learning and Rewards"/>
    <s v="Instructor-Led Learning"/>
    <s v="Project Management"/>
    <s v="Goal-Oriented &amp; Supportive "/>
    <s v="Team of 5-6"/>
    <s v="Yes"/>
    <s v="No"/>
    <s v="farazkhan0516@gmail.com"/>
    <x v="0"/>
    <x v="0"/>
    <x v="0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4"/>
    <x v="1"/>
    <s v="Supportive with Learning and Rewards"/>
    <s v="Instructor-Led Learning"/>
    <s v="Data Analyst"/>
    <s v="Goal-Oriented &amp; Supportive "/>
    <s v="Team of 5-6"/>
    <s v="Yes"/>
    <s v="No"/>
    <s v="farazkhan0516@gmail.com"/>
    <x v="0"/>
    <x v="0"/>
    <x v="0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4"/>
    <x v="1"/>
    <s v="Supportive with Learning and Rewards"/>
    <s v="Instructor-Led Learning"/>
    <s v="AI Specialist "/>
    <s v="Goal-Oriented &amp; Supportive "/>
    <s v="Team of 5-6"/>
    <s v="Yes"/>
    <s v="No"/>
    <s v="farazkhan0516@gmail.com"/>
    <x v="0"/>
    <x v="0"/>
    <x v="0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4"/>
    <x v="1"/>
    <s v="Supportive with Learning and Rewards"/>
    <s v="Side Projects"/>
    <s v="Creative Strategy Design"/>
    <s v="Goal-Oriented &amp; Supportive "/>
    <s v="Team of 5-6"/>
    <s v="Yes"/>
    <s v="No"/>
    <s v="farazkhan0516@gmail.com"/>
    <x v="0"/>
    <x v="0"/>
    <x v="0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4"/>
    <x v="1"/>
    <s v="Supportive with Learning and Rewards"/>
    <s v="Side Projects"/>
    <s v="Project Management"/>
    <s v="Goal-Oriented &amp; Supportive "/>
    <s v="Team of 5-6"/>
    <s v="Yes"/>
    <s v="No"/>
    <s v="farazkhan0516@gmail.com"/>
    <x v="0"/>
    <x v="0"/>
    <x v="0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4"/>
    <x v="1"/>
    <s v="Supportive with Learning and Rewards"/>
    <s v="Side Projects"/>
    <s v="Data Analyst"/>
    <s v="Goal-Oriented &amp; Supportive "/>
    <s v="Team of 5-6"/>
    <s v="Yes"/>
    <s v="No"/>
    <s v="farazkhan0516@gmail.com"/>
    <x v="0"/>
    <x v="0"/>
    <x v="0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4"/>
    <x v="1"/>
    <s v="Supportive with Learning and Rewards"/>
    <s v="Side Projects"/>
    <s v="AI Specialist "/>
    <s v="Goal-Oriented &amp; Supportive "/>
    <s v="Team of 5-6"/>
    <s v="Yes"/>
    <s v="No"/>
    <s v="farazkhan0516@gmail.com"/>
    <x v="0"/>
    <x v="0"/>
    <x v="0"/>
    <x v="0"/>
    <s v="N/A"/>
    <x v="0"/>
    <x v="0"/>
    <x v="0"/>
    <x v="0"/>
    <x v="0"/>
  </r>
  <r>
    <d v="2023-08-11T14:14:13"/>
    <x v="0"/>
    <n v="110030"/>
    <x v="0"/>
    <x v="3"/>
    <x v="1"/>
    <x v="0"/>
    <s v="No"/>
    <s v="No"/>
    <x v="3"/>
    <x v="5"/>
    <s v="Supportive with Learning and Rewards"/>
    <s v="Company Portals"/>
    <s v="Build and develop a Team"/>
    <s v="Goal-Oriented &amp; Supportive "/>
    <s v="Team of 10+"/>
    <s v="Yes"/>
    <s v="Depends on Company"/>
    <s v="ankur.rai5666@gmail.com"/>
    <x v="2"/>
    <x v="2"/>
    <x v="0"/>
    <x v="0"/>
    <s v="N/A"/>
    <x v="0"/>
    <x v="0"/>
    <x v="0"/>
    <x v="0"/>
    <x v="0"/>
  </r>
  <r>
    <d v="2023-08-11T14:14:13"/>
    <x v="0"/>
    <n v="110030"/>
    <x v="0"/>
    <x v="3"/>
    <x v="1"/>
    <x v="0"/>
    <s v="No"/>
    <s v="No"/>
    <x v="3"/>
    <x v="5"/>
    <s v="Supportive with Learning and Rewards"/>
    <s v="Company Portals"/>
    <s v="Software Development"/>
    <s v="Goal-Oriented &amp; Supportive "/>
    <s v="Team of 10+"/>
    <s v="Yes"/>
    <s v="Depends on Company"/>
    <s v="ankur.rai5666@gmail.com"/>
    <x v="2"/>
    <x v="2"/>
    <x v="0"/>
    <x v="0"/>
    <s v="N/A"/>
    <x v="0"/>
    <x v="0"/>
    <x v="0"/>
    <x v="0"/>
    <x v="0"/>
  </r>
  <r>
    <d v="2023-08-11T14:14:13"/>
    <x v="0"/>
    <n v="110030"/>
    <x v="0"/>
    <x v="3"/>
    <x v="1"/>
    <x v="0"/>
    <s v="No"/>
    <s v="No"/>
    <x v="3"/>
    <x v="5"/>
    <s v="Supportive with Learning and Rewards"/>
    <s v="Company Portals"/>
    <s v="Entrepreneur"/>
    <s v="Goal-Oriented &amp; Supportive "/>
    <s v="Team of 10+"/>
    <s v="Yes"/>
    <s v="Depends on Company"/>
    <s v="ankur.rai5666@gmail.com"/>
    <x v="2"/>
    <x v="2"/>
    <x v="0"/>
    <x v="0"/>
    <s v="N/A"/>
    <x v="0"/>
    <x v="0"/>
    <x v="0"/>
    <x v="0"/>
    <x v="0"/>
  </r>
  <r>
    <d v="2023-08-11T14:14:13"/>
    <x v="0"/>
    <n v="110030"/>
    <x v="0"/>
    <x v="3"/>
    <x v="1"/>
    <x v="0"/>
    <s v="No"/>
    <s v="No"/>
    <x v="3"/>
    <x v="5"/>
    <s v="Supportive with Learning and Rewards"/>
    <s v="Company Portals"/>
    <s v="AI Specialist "/>
    <s v="Goal-Oriented &amp; Supportive "/>
    <s v="Team of 10+"/>
    <s v="Yes"/>
    <s v="Depends on Company"/>
    <s v="ankur.rai5666@gmail.com"/>
    <x v="2"/>
    <x v="2"/>
    <x v="0"/>
    <x v="0"/>
    <s v="N/A"/>
    <x v="0"/>
    <x v="0"/>
    <x v="0"/>
    <x v="0"/>
    <x v="0"/>
  </r>
  <r>
    <d v="2023-08-11T14:14:13"/>
    <x v="0"/>
    <n v="110030"/>
    <x v="0"/>
    <x v="3"/>
    <x v="1"/>
    <x v="0"/>
    <s v="No"/>
    <s v="No"/>
    <x v="3"/>
    <x v="5"/>
    <s v="Supportive with Learning and Rewards"/>
    <s v="Observational Learning"/>
    <s v="Build and develop a Team"/>
    <s v="Goal-Oriented &amp; Supportive "/>
    <s v="Team of 10+"/>
    <s v="Yes"/>
    <s v="Depends on Company"/>
    <s v="ankur.rai5666@gmail.com"/>
    <x v="2"/>
    <x v="2"/>
    <x v="0"/>
    <x v="0"/>
    <s v="N/A"/>
    <x v="0"/>
    <x v="0"/>
    <x v="0"/>
    <x v="0"/>
    <x v="0"/>
  </r>
  <r>
    <d v="2023-08-11T14:14:13"/>
    <x v="0"/>
    <n v="110030"/>
    <x v="0"/>
    <x v="3"/>
    <x v="1"/>
    <x v="0"/>
    <s v="No"/>
    <s v="No"/>
    <x v="3"/>
    <x v="5"/>
    <s v="Supportive with Learning and Rewards"/>
    <s v="Observational Learning"/>
    <s v="Software Development"/>
    <s v="Goal-Oriented &amp; Supportive "/>
    <s v="Team of 10+"/>
    <s v="Yes"/>
    <s v="Depends on Company"/>
    <s v="ankur.rai5666@gmail.com"/>
    <x v="2"/>
    <x v="2"/>
    <x v="0"/>
    <x v="0"/>
    <s v="N/A"/>
    <x v="0"/>
    <x v="0"/>
    <x v="0"/>
    <x v="0"/>
    <x v="0"/>
  </r>
  <r>
    <d v="2023-08-11T14:14:13"/>
    <x v="0"/>
    <n v="110030"/>
    <x v="0"/>
    <x v="3"/>
    <x v="1"/>
    <x v="0"/>
    <s v="No"/>
    <s v="No"/>
    <x v="3"/>
    <x v="5"/>
    <s v="Supportive with Learning and Rewards"/>
    <s v="Observational Learning"/>
    <s v="Entrepreneur"/>
    <s v="Goal-Oriented &amp; Supportive "/>
    <s v="Team of 10+"/>
    <s v="Yes"/>
    <s v="Depends on Company"/>
    <s v="ankur.rai5666@gmail.com"/>
    <x v="2"/>
    <x v="2"/>
    <x v="0"/>
    <x v="0"/>
    <s v="N/A"/>
    <x v="0"/>
    <x v="0"/>
    <x v="0"/>
    <x v="0"/>
    <x v="0"/>
  </r>
  <r>
    <d v="2023-08-11T14:14:13"/>
    <x v="0"/>
    <n v="110030"/>
    <x v="0"/>
    <x v="3"/>
    <x v="1"/>
    <x v="0"/>
    <s v="No"/>
    <s v="No"/>
    <x v="3"/>
    <x v="5"/>
    <s v="Supportive with Learning and Rewards"/>
    <s v="Observational Learning"/>
    <s v="AI Specialist "/>
    <s v="Goal-Oriented &amp; Supportive "/>
    <s v="Team of 10+"/>
    <s v="Yes"/>
    <s v="Depends on Company"/>
    <s v="ankur.rai5666@gmail.com"/>
    <x v="2"/>
    <x v="2"/>
    <x v="0"/>
    <x v="0"/>
    <s v="N/A"/>
    <x v="0"/>
    <x v="0"/>
    <x v="0"/>
    <x v="0"/>
    <x v="0"/>
  </r>
  <r>
    <d v="2023-08-11T14:14:13"/>
    <x v="0"/>
    <n v="110030"/>
    <x v="0"/>
    <x v="3"/>
    <x v="1"/>
    <x v="0"/>
    <s v="No"/>
    <s v="No"/>
    <x v="3"/>
    <x v="5"/>
    <s v="Supportive with Learning and Rewards"/>
    <s v="Purchased Courses"/>
    <s v="Build and develop a Team"/>
    <s v="Goal-Oriented &amp; Supportive "/>
    <s v="Team of 10+"/>
    <s v="Yes"/>
    <s v="Depends on Company"/>
    <s v="ankur.rai5666@gmail.com"/>
    <x v="2"/>
    <x v="2"/>
    <x v="0"/>
    <x v="0"/>
    <s v="N/A"/>
    <x v="0"/>
    <x v="0"/>
    <x v="0"/>
    <x v="0"/>
    <x v="0"/>
  </r>
  <r>
    <d v="2023-08-11T14:14:13"/>
    <x v="0"/>
    <n v="110030"/>
    <x v="0"/>
    <x v="3"/>
    <x v="1"/>
    <x v="0"/>
    <s v="No"/>
    <s v="No"/>
    <x v="3"/>
    <x v="5"/>
    <s v="Supportive with Learning and Rewards"/>
    <s v="Purchased Courses"/>
    <s v="Software Development"/>
    <s v="Goal-Oriented &amp; Supportive "/>
    <s v="Team of 10+"/>
    <s v="Yes"/>
    <s v="Depends on Company"/>
    <s v="ankur.rai5666@gmail.com"/>
    <x v="2"/>
    <x v="2"/>
    <x v="0"/>
    <x v="0"/>
    <s v="N/A"/>
    <x v="0"/>
    <x v="0"/>
    <x v="0"/>
    <x v="0"/>
    <x v="0"/>
  </r>
  <r>
    <d v="2023-08-11T14:14:13"/>
    <x v="0"/>
    <n v="110030"/>
    <x v="0"/>
    <x v="3"/>
    <x v="1"/>
    <x v="0"/>
    <s v="No"/>
    <s v="No"/>
    <x v="3"/>
    <x v="5"/>
    <s v="Supportive with Learning and Rewards"/>
    <s v="Purchased Courses"/>
    <s v="Entrepreneur"/>
    <s v="Goal-Oriented &amp; Supportive "/>
    <s v="Team of 10+"/>
    <s v="Yes"/>
    <s v="Depends on Company"/>
    <s v="ankur.rai5666@gmail.com"/>
    <x v="2"/>
    <x v="2"/>
    <x v="0"/>
    <x v="0"/>
    <s v="N/A"/>
    <x v="0"/>
    <x v="0"/>
    <x v="0"/>
    <x v="0"/>
    <x v="0"/>
  </r>
  <r>
    <d v="2023-08-11T14:14:13"/>
    <x v="0"/>
    <n v="110030"/>
    <x v="0"/>
    <x v="3"/>
    <x v="1"/>
    <x v="0"/>
    <s v="No"/>
    <s v="No"/>
    <x v="3"/>
    <x v="5"/>
    <s v="Supportive with Learning and Rewards"/>
    <s v="Purchased Courses"/>
    <s v="AI Specialist "/>
    <s v="Goal-Oriented &amp; Supportive "/>
    <s v="Team of 10+"/>
    <s v="Yes"/>
    <s v="Depends on Company"/>
    <s v="ankur.rai5666@gmail.com"/>
    <x v="2"/>
    <x v="2"/>
    <x v="0"/>
    <x v="0"/>
    <s v="N/A"/>
    <x v="0"/>
    <x v="0"/>
    <x v="0"/>
    <x v="0"/>
    <x v="0"/>
  </r>
  <r>
    <d v="2023-08-11T14:29:35"/>
    <x v="0"/>
    <n v="800020"/>
    <x v="0"/>
    <x v="3"/>
    <x v="0"/>
    <x v="1"/>
    <s v="No"/>
    <s v="Yes"/>
    <x v="7"/>
    <x v="6"/>
    <s v="Supportive with Learning and Rewards"/>
    <s v="Instructor-Led Learning"/>
    <s v="Project Management"/>
    <s v="Goal-Oriented &amp; Supportive "/>
    <s v="Team of 5-6"/>
    <s v="Yes"/>
    <s v="Depends on Company"/>
    <s v="ayush123krishna@gmail.com"/>
    <x v="2"/>
    <x v="5"/>
    <x v="0"/>
    <x v="0"/>
    <s v="N/A"/>
    <x v="0"/>
    <x v="0"/>
    <x v="0"/>
    <x v="0"/>
    <x v="0"/>
  </r>
  <r>
    <d v="2023-08-11T14:29:35"/>
    <x v="0"/>
    <n v="800020"/>
    <x v="0"/>
    <x v="3"/>
    <x v="0"/>
    <x v="1"/>
    <s v="No"/>
    <s v="Yes"/>
    <x v="7"/>
    <x v="6"/>
    <s v="Supportive with Learning and Rewards"/>
    <s v="Instructor-Led Learning"/>
    <s v="Build and develop a Team"/>
    <s v="Goal-Oriented &amp; Supportive "/>
    <s v="Team of 5-6"/>
    <s v="Yes"/>
    <s v="Depends on Company"/>
    <s v="ayush123krishna@gmail.com"/>
    <x v="2"/>
    <x v="5"/>
    <x v="0"/>
    <x v="0"/>
    <s v="N/A"/>
    <x v="0"/>
    <x v="0"/>
    <x v="0"/>
    <x v="0"/>
    <x v="0"/>
  </r>
  <r>
    <d v="2023-08-11T14:29:35"/>
    <x v="0"/>
    <n v="800020"/>
    <x v="0"/>
    <x v="3"/>
    <x v="0"/>
    <x v="1"/>
    <s v="No"/>
    <s v="Yes"/>
    <x v="7"/>
    <x v="6"/>
    <s v="Supportive with Learning and Rewards"/>
    <s v="Instructor-Led Learning"/>
    <s v="Software Development"/>
    <s v="Goal-Oriented &amp; Supportive "/>
    <s v="Team of 5-6"/>
    <s v="Yes"/>
    <s v="Depends on Company"/>
    <s v="ayush123krishna@gmail.com"/>
    <x v="2"/>
    <x v="5"/>
    <x v="0"/>
    <x v="0"/>
    <s v="N/A"/>
    <x v="0"/>
    <x v="0"/>
    <x v="0"/>
    <x v="0"/>
    <x v="0"/>
  </r>
  <r>
    <d v="2023-08-11T14:29:35"/>
    <x v="0"/>
    <n v="800020"/>
    <x v="0"/>
    <x v="3"/>
    <x v="0"/>
    <x v="1"/>
    <s v="No"/>
    <s v="Yes"/>
    <x v="7"/>
    <x v="6"/>
    <s v="Supportive with Learning and Rewards"/>
    <s v="Instructor-Led Learning"/>
    <s v="Entrepreneur"/>
    <s v="Goal-Oriented &amp; Supportive "/>
    <s v="Team of 5-6"/>
    <s v="Yes"/>
    <s v="Depends on Company"/>
    <s v="ayush123krishna@gmail.com"/>
    <x v="2"/>
    <x v="5"/>
    <x v="0"/>
    <x v="0"/>
    <s v="N/A"/>
    <x v="0"/>
    <x v="0"/>
    <x v="0"/>
    <x v="0"/>
    <x v="0"/>
  </r>
  <r>
    <d v="2023-08-11T14:29:35"/>
    <x v="0"/>
    <n v="800020"/>
    <x v="0"/>
    <x v="3"/>
    <x v="0"/>
    <x v="1"/>
    <s v="No"/>
    <s v="Yes"/>
    <x v="7"/>
    <x v="6"/>
    <s v="Supportive with Learning and Rewards"/>
    <s v="Observational Learning"/>
    <s v="Project Management"/>
    <s v="Goal-Oriented &amp; Supportive "/>
    <s v="Team of 5-6"/>
    <s v="Yes"/>
    <s v="Depends on Company"/>
    <s v="ayush123krishna@gmail.com"/>
    <x v="2"/>
    <x v="5"/>
    <x v="0"/>
    <x v="0"/>
    <s v="N/A"/>
    <x v="0"/>
    <x v="0"/>
    <x v="0"/>
    <x v="0"/>
    <x v="0"/>
  </r>
  <r>
    <d v="2023-08-11T14:29:35"/>
    <x v="0"/>
    <n v="800020"/>
    <x v="0"/>
    <x v="3"/>
    <x v="0"/>
    <x v="1"/>
    <s v="No"/>
    <s v="Yes"/>
    <x v="7"/>
    <x v="6"/>
    <s v="Supportive with Learning and Rewards"/>
    <s v="Observational Learning"/>
    <s v="Build and develop a Team"/>
    <s v="Goal-Oriented &amp; Supportive "/>
    <s v="Team of 5-6"/>
    <s v="Yes"/>
    <s v="Depends on Company"/>
    <s v="ayush123krishna@gmail.com"/>
    <x v="2"/>
    <x v="5"/>
    <x v="0"/>
    <x v="0"/>
    <s v="N/A"/>
    <x v="0"/>
    <x v="0"/>
    <x v="0"/>
    <x v="0"/>
    <x v="0"/>
  </r>
  <r>
    <d v="2023-08-11T14:29:35"/>
    <x v="0"/>
    <n v="800020"/>
    <x v="0"/>
    <x v="3"/>
    <x v="0"/>
    <x v="1"/>
    <s v="No"/>
    <s v="Yes"/>
    <x v="7"/>
    <x v="6"/>
    <s v="Supportive with Learning and Rewards"/>
    <s v="Observational Learning"/>
    <s v="Software Development"/>
    <s v="Goal-Oriented &amp; Supportive "/>
    <s v="Team of 5-6"/>
    <s v="Yes"/>
    <s v="Depends on Company"/>
    <s v="ayush123krishna@gmail.com"/>
    <x v="2"/>
    <x v="5"/>
    <x v="0"/>
    <x v="0"/>
    <s v="N/A"/>
    <x v="0"/>
    <x v="0"/>
    <x v="0"/>
    <x v="0"/>
    <x v="0"/>
  </r>
  <r>
    <d v="2023-08-11T14:29:35"/>
    <x v="0"/>
    <n v="800020"/>
    <x v="0"/>
    <x v="3"/>
    <x v="0"/>
    <x v="1"/>
    <s v="No"/>
    <s v="Yes"/>
    <x v="7"/>
    <x v="6"/>
    <s v="Supportive with Learning and Rewards"/>
    <s v="Observational Learning"/>
    <s v="Entrepreneur"/>
    <s v="Goal-Oriented &amp; Supportive "/>
    <s v="Team of 5-6"/>
    <s v="Yes"/>
    <s v="Depends on Company"/>
    <s v="ayush123krishna@gmail.com"/>
    <x v="2"/>
    <x v="5"/>
    <x v="0"/>
    <x v="0"/>
    <s v="N/A"/>
    <x v="0"/>
    <x v="0"/>
    <x v="0"/>
    <x v="0"/>
    <x v="0"/>
  </r>
  <r>
    <d v="2023-08-11T14:29:35"/>
    <x v="0"/>
    <n v="800020"/>
    <x v="0"/>
    <x v="3"/>
    <x v="0"/>
    <x v="1"/>
    <s v="No"/>
    <s v="Yes"/>
    <x v="7"/>
    <x v="6"/>
    <s v="Supportive with Learning and Rewards"/>
    <s v="Side Projects"/>
    <s v="Project Management"/>
    <s v="Goal-Oriented &amp; Supportive "/>
    <s v="Team of 5-6"/>
    <s v="Yes"/>
    <s v="Depends on Company"/>
    <s v="ayush123krishna@gmail.com"/>
    <x v="2"/>
    <x v="5"/>
    <x v="0"/>
    <x v="0"/>
    <s v="N/A"/>
    <x v="0"/>
    <x v="0"/>
    <x v="0"/>
    <x v="0"/>
    <x v="0"/>
  </r>
  <r>
    <d v="2023-08-11T14:29:35"/>
    <x v="0"/>
    <n v="800020"/>
    <x v="0"/>
    <x v="3"/>
    <x v="0"/>
    <x v="1"/>
    <s v="No"/>
    <s v="Yes"/>
    <x v="7"/>
    <x v="6"/>
    <s v="Supportive with Learning and Rewards"/>
    <s v="Side Projects"/>
    <s v="Build and develop a Team"/>
    <s v="Goal-Oriented &amp; Supportive "/>
    <s v="Team of 5-6"/>
    <s v="Yes"/>
    <s v="Depends on Company"/>
    <s v="ayush123krishna@gmail.com"/>
    <x v="2"/>
    <x v="5"/>
    <x v="0"/>
    <x v="0"/>
    <s v="N/A"/>
    <x v="0"/>
    <x v="0"/>
    <x v="0"/>
    <x v="0"/>
    <x v="0"/>
  </r>
  <r>
    <d v="2023-08-11T14:29:35"/>
    <x v="0"/>
    <n v="800020"/>
    <x v="0"/>
    <x v="3"/>
    <x v="0"/>
    <x v="1"/>
    <s v="No"/>
    <s v="Yes"/>
    <x v="7"/>
    <x v="6"/>
    <s v="Supportive with Learning and Rewards"/>
    <s v="Side Projects"/>
    <s v="Software Development"/>
    <s v="Goal-Oriented &amp; Supportive "/>
    <s v="Team of 5-6"/>
    <s v="Yes"/>
    <s v="Depends on Company"/>
    <s v="ayush123krishna@gmail.com"/>
    <x v="2"/>
    <x v="5"/>
    <x v="0"/>
    <x v="0"/>
    <s v="N/A"/>
    <x v="0"/>
    <x v="0"/>
    <x v="0"/>
    <x v="0"/>
    <x v="0"/>
  </r>
  <r>
    <d v="2023-08-11T14:29:35"/>
    <x v="0"/>
    <n v="800020"/>
    <x v="0"/>
    <x v="3"/>
    <x v="0"/>
    <x v="1"/>
    <s v="No"/>
    <s v="Yes"/>
    <x v="7"/>
    <x v="6"/>
    <s v="Supportive with Learning and Rewards"/>
    <s v="Side Projects"/>
    <s v="Entrepreneur"/>
    <s v="Goal-Oriented &amp; Supportive "/>
    <s v="Team of 5-6"/>
    <s v="Yes"/>
    <s v="Depends on Company"/>
    <s v="ayush123krishna@gmail.com"/>
    <x v="2"/>
    <x v="5"/>
    <x v="0"/>
    <x v="0"/>
    <s v="N/A"/>
    <x v="0"/>
    <x v="0"/>
    <x v="0"/>
    <x v="0"/>
    <x v="0"/>
  </r>
  <r>
    <d v="2023-08-11T18:36:51"/>
    <x v="0"/>
    <n v="226012"/>
    <x v="0"/>
    <x v="2"/>
    <x v="2"/>
    <x v="1"/>
    <s v="No"/>
    <s v="Yes"/>
    <x v="5"/>
    <x v="4"/>
    <s v="Supportive with Learning and Rewards"/>
    <s v="Company Portals"/>
    <s v="Creative Strategy Design"/>
    <s v="Target-Oriented"/>
    <s v="Team of 10+"/>
    <s v="Yes"/>
    <s v="Yes"/>
    <s v="singh.chandan92@gmail.com"/>
    <x v="2"/>
    <x v="0"/>
    <x v="0"/>
    <x v="0"/>
    <s v="N/A"/>
    <x v="0"/>
    <x v="0"/>
    <x v="0"/>
    <x v="0"/>
    <x v="0"/>
  </r>
  <r>
    <d v="2023-08-11T18:36:51"/>
    <x v="0"/>
    <n v="226012"/>
    <x v="0"/>
    <x v="2"/>
    <x v="2"/>
    <x v="1"/>
    <s v="No"/>
    <s v="Yes"/>
    <x v="5"/>
    <x v="4"/>
    <s v="Supportive with Learning and Rewards"/>
    <s v="Company Portals"/>
    <s v="Project Management"/>
    <s v="Target-Oriented"/>
    <s v="Team of 10+"/>
    <s v="Yes"/>
    <s v="Yes"/>
    <s v="singh.chandan92@gmail.com"/>
    <x v="2"/>
    <x v="0"/>
    <x v="0"/>
    <x v="0"/>
    <s v="N/A"/>
    <x v="0"/>
    <x v="0"/>
    <x v="0"/>
    <x v="0"/>
    <x v="0"/>
  </r>
  <r>
    <d v="2023-08-11T18:36:51"/>
    <x v="0"/>
    <n v="226012"/>
    <x v="0"/>
    <x v="2"/>
    <x v="2"/>
    <x v="1"/>
    <s v="No"/>
    <s v="Yes"/>
    <x v="5"/>
    <x v="4"/>
    <s v="Supportive with Learning and Rewards"/>
    <s v="Company Portals"/>
    <s v="Build and develop a Team"/>
    <s v="Target-Oriented"/>
    <s v="Team of 10+"/>
    <s v="Yes"/>
    <s v="Yes"/>
    <s v="singh.chandan92@gmail.com"/>
    <x v="2"/>
    <x v="0"/>
    <x v="0"/>
    <x v="0"/>
    <s v="N/A"/>
    <x v="0"/>
    <x v="0"/>
    <x v="0"/>
    <x v="0"/>
    <x v="0"/>
  </r>
  <r>
    <d v="2023-08-11T18:36:51"/>
    <x v="0"/>
    <n v="226012"/>
    <x v="0"/>
    <x v="2"/>
    <x v="2"/>
    <x v="1"/>
    <s v="No"/>
    <s v="Yes"/>
    <x v="5"/>
    <x v="4"/>
    <s v="Supportive with Learning and Rewards"/>
    <s v="Company Portals"/>
    <s v="Industrial Operations"/>
    <s v="Target-Oriented"/>
    <s v="Team of 10+"/>
    <s v="Yes"/>
    <s v="Yes"/>
    <s v="singh.chandan92@gmail.com"/>
    <x v="2"/>
    <x v="0"/>
    <x v="0"/>
    <x v="0"/>
    <s v="N/A"/>
    <x v="0"/>
    <x v="0"/>
    <x v="0"/>
    <x v="0"/>
    <x v="0"/>
  </r>
  <r>
    <d v="2023-08-11T18:36:51"/>
    <x v="0"/>
    <n v="226012"/>
    <x v="0"/>
    <x v="2"/>
    <x v="2"/>
    <x v="1"/>
    <s v="No"/>
    <s v="Yes"/>
    <x v="5"/>
    <x v="4"/>
    <s v="Supportive with Learning and Rewards"/>
    <s v="Instructor-Led Learning"/>
    <s v="Creative Strategy Design"/>
    <s v="Target-Oriented"/>
    <s v="Team of 10+"/>
    <s v="Yes"/>
    <s v="Yes"/>
    <s v="singh.chandan92@gmail.com"/>
    <x v="2"/>
    <x v="0"/>
    <x v="0"/>
    <x v="0"/>
    <s v="N/A"/>
    <x v="0"/>
    <x v="0"/>
    <x v="0"/>
    <x v="0"/>
    <x v="0"/>
  </r>
  <r>
    <d v="2023-08-11T18:36:51"/>
    <x v="0"/>
    <n v="226012"/>
    <x v="0"/>
    <x v="2"/>
    <x v="2"/>
    <x v="1"/>
    <s v="No"/>
    <s v="Yes"/>
    <x v="5"/>
    <x v="4"/>
    <s v="Supportive with Learning and Rewards"/>
    <s v="Instructor-Led Learning"/>
    <s v="Project Management"/>
    <s v="Target-Oriented"/>
    <s v="Team of 10+"/>
    <s v="Yes"/>
    <s v="Yes"/>
    <s v="singh.chandan92@gmail.com"/>
    <x v="2"/>
    <x v="0"/>
    <x v="0"/>
    <x v="0"/>
    <s v="N/A"/>
    <x v="0"/>
    <x v="0"/>
    <x v="0"/>
    <x v="0"/>
    <x v="0"/>
  </r>
  <r>
    <d v="2023-08-11T18:36:51"/>
    <x v="0"/>
    <n v="226012"/>
    <x v="0"/>
    <x v="2"/>
    <x v="2"/>
    <x v="1"/>
    <s v="No"/>
    <s v="Yes"/>
    <x v="5"/>
    <x v="4"/>
    <s v="Supportive with Learning and Rewards"/>
    <s v="Instructor-Led Learning"/>
    <s v="Build and develop a Team"/>
    <s v="Target-Oriented"/>
    <s v="Team of 10+"/>
    <s v="Yes"/>
    <s v="Yes"/>
    <s v="singh.chandan92@gmail.com"/>
    <x v="2"/>
    <x v="0"/>
    <x v="0"/>
    <x v="0"/>
    <s v="N/A"/>
    <x v="0"/>
    <x v="0"/>
    <x v="0"/>
    <x v="0"/>
    <x v="0"/>
  </r>
  <r>
    <d v="2023-08-11T18:36:51"/>
    <x v="0"/>
    <n v="226012"/>
    <x v="0"/>
    <x v="2"/>
    <x v="2"/>
    <x v="1"/>
    <s v="No"/>
    <s v="Yes"/>
    <x v="5"/>
    <x v="4"/>
    <s v="Supportive with Learning and Rewards"/>
    <s v="Instructor-Led Learning"/>
    <s v="Industrial Operations"/>
    <s v="Target-Oriented"/>
    <s v="Team of 10+"/>
    <s v="Yes"/>
    <s v="Yes"/>
    <s v="singh.chandan92@gmail.com"/>
    <x v="2"/>
    <x v="0"/>
    <x v="0"/>
    <x v="0"/>
    <s v="N/A"/>
    <x v="0"/>
    <x v="0"/>
    <x v="0"/>
    <x v="0"/>
    <x v="0"/>
  </r>
  <r>
    <d v="2023-08-11T18:36:51"/>
    <x v="0"/>
    <n v="226012"/>
    <x v="0"/>
    <x v="2"/>
    <x v="2"/>
    <x v="1"/>
    <s v="No"/>
    <s v="Yes"/>
    <x v="5"/>
    <x v="4"/>
    <s v="Supportive with Learning and Rewards"/>
    <s v="Manager-Led Training"/>
    <s v="Creative Strategy Design"/>
    <s v="Target-Oriented"/>
    <s v="Team of 10+"/>
    <s v="Yes"/>
    <s v="Yes"/>
    <s v="singh.chandan92@gmail.com"/>
    <x v="2"/>
    <x v="0"/>
    <x v="0"/>
    <x v="0"/>
    <s v="N/A"/>
    <x v="0"/>
    <x v="0"/>
    <x v="0"/>
    <x v="0"/>
    <x v="0"/>
  </r>
  <r>
    <d v="2023-08-11T18:36:51"/>
    <x v="0"/>
    <n v="226012"/>
    <x v="0"/>
    <x v="2"/>
    <x v="2"/>
    <x v="1"/>
    <s v="No"/>
    <s v="Yes"/>
    <x v="5"/>
    <x v="4"/>
    <s v="Supportive with Learning and Rewards"/>
    <s v="Manager-Led Training"/>
    <s v="Project Management"/>
    <s v="Target-Oriented"/>
    <s v="Team of 10+"/>
    <s v="Yes"/>
    <s v="Yes"/>
    <s v="singh.chandan92@gmail.com"/>
    <x v="2"/>
    <x v="0"/>
    <x v="0"/>
    <x v="0"/>
    <s v="N/A"/>
    <x v="0"/>
    <x v="0"/>
    <x v="0"/>
    <x v="0"/>
    <x v="0"/>
  </r>
  <r>
    <d v="2023-08-11T18:36:51"/>
    <x v="0"/>
    <n v="226012"/>
    <x v="0"/>
    <x v="2"/>
    <x v="2"/>
    <x v="1"/>
    <s v="No"/>
    <s v="Yes"/>
    <x v="5"/>
    <x v="4"/>
    <s v="Supportive with Learning and Rewards"/>
    <s v="Manager-Led Training"/>
    <s v="Build and develop a Team"/>
    <s v="Target-Oriented"/>
    <s v="Team of 10+"/>
    <s v="Yes"/>
    <s v="Yes"/>
    <s v="singh.chandan92@gmail.com"/>
    <x v="2"/>
    <x v="0"/>
    <x v="0"/>
    <x v="0"/>
    <s v="N/A"/>
    <x v="0"/>
    <x v="0"/>
    <x v="0"/>
    <x v="0"/>
    <x v="0"/>
  </r>
  <r>
    <d v="2023-08-11T18:36:51"/>
    <x v="0"/>
    <n v="226012"/>
    <x v="0"/>
    <x v="2"/>
    <x v="2"/>
    <x v="1"/>
    <s v="No"/>
    <s v="Yes"/>
    <x v="5"/>
    <x v="4"/>
    <s v="Supportive with Learning and Rewards"/>
    <s v="Manager-Led Training"/>
    <s v="Industrial Operations"/>
    <s v="Target-Oriented"/>
    <s v="Team of 10+"/>
    <s v="Yes"/>
    <s v="Yes"/>
    <s v="singh.chandan92@gmail.com"/>
    <x v="2"/>
    <x v="0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Company Portals"/>
    <s v="Creative Strategy Design"/>
    <s v="Target-Oriented"/>
    <s v="Team of 2-3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Company Portals"/>
    <s v="Creative Strategy Design"/>
    <s v="Target-Oriented"/>
    <s v="Team of 5-6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Company Portals"/>
    <s v="Creative Strategy Design"/>
    <s v="Target-Oriented"/>
    <s v="Team of 7-10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Company Portals"/>
    <s v="Build and develop a Team"/>
    <s v="Target-Oriented"/>
    <s v="Team of 2-3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Company Portals"/>
    <s v="Build and develop a Team"/>
    <s v="Target-Oriented"/>
    <s v="Team of 5-6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Company Portals"/>
    <s v="Build and develop a Team"/>
    <s v="Target-Oriented"/>
    <s v="Team of 7-10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Company Portals"/>
    <s v="Software Development"/>
    <s v="Target-Oriented"/>
    <s v="Team of 2-3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Company Portals"/>
    <s v="Software Development"/>
    <s v="Target-Oriented"/>
    <s v="Team of 5-6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Company Portals"/>
    <s v="Software Development"/>
    <s v="Target-Oriented"/>
    <s v="Team of 7-10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Company Portals"/>
    <s v="Data Analyst"/>
    <s v="Target-Oriented"/>
    <s v="Team of 2-3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Company Portals"/>
    <s v="Data Analyst"/>
    <s v="Target-Oriented"/>
    <s v="Team of 5-6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Company Portals"/>
    <s v="Data Analyst"/>
    <s v="Target-Oriented"/>
    <s v="Team of 7-10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Instructor-Led Learning"/>
    <s v="Creative Strategy Design"/>
    <s v="Target-Oriented"/>
    <s v="Team of 2-3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Instructor-Led Learning"/>
    <s v="Creative Strategy Design"/>
    <s v="Target-Oriented"/>
    <s v="Team of 5-6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Instructor-Led Learning"/>
    <s v="Creative Strategy Design"/>
    <s v="Target-Oriented"/>
    <s v="Team of 7-10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Instructor-Led Learning"/>
    <s v="Build and develop a Team"/>
    <s v="Target-Oriented"/>
    <s v="Team of 2-3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Instructor-Led Learning"/>
    <s v="Build and develop a Team"/>
    <s v="Target-Oriented"/>
    <s v="Team of 5-6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Instructor-Led Learning"/>
    <s v="Build and develop a Team"/>
    <s v="Target-Oriented"/>
    <s v="Team of 7-10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Instructor-Led Learning"/>
    <s v="Software Development"/>
    <s v="Target-Oriented"/>
    <s v="Team of 2-3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Instructor-Led Learning"/>
    <s v="Software Development"/>
    <s v="Target-Oriented"/>
    <s v="Team of 5-6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Instructor-Led Learning"/>
    <s v="Software Development"/>
    <s v="Target-Oriented"/>
    <s v="Team of 7-10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Instructor-Led Learning"/>
    <s v="Data Analyst"/>
    <s v="Target-Oriented"/>
    <s v="Team of 2-3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Instructor-Led Learning"/>
    <s v="Data Analyst"/>
    <s v="Target-Oriented"/>
    <s v="Team of 5-6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Instructor-Led Learning"/>
    <s v="Data Analyst"/>
    <s v="Target-Oriented"/>
    <s v="Team of 7-10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Observational Learning"/>
    <s v="Creative Strategy Design"/>
    <s v="Target-Oriented"/>
    <s v="Team of 2-3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Observational Learning"/>
    <s v="Creative Strategy Design"/>
    <s v="Target-Oriented"/>
    <s v="Team of 5-6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Observational Learning"/>
    <s v="Creative Strategy Design"/>
    <s v="Target-Oriented"/>
    <s v="Team of 7-10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Observational Learning"/>
    <s v="Build and develop a Team"/>
    <s v="Target-Oriented"/>
    <s v="Team of 2-3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Observational Learning"/>
    <s v="Build and develop a Team"/>
    <s v="Target-Oriented"/>
    <s v="Team of 5-6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Observational Learning"/>
    <s v="Build and develop a Team"/>
    <s v="Target-Oriented"/>
    <s v="Team of 7-10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Observational Learning"/>
    <s v="Software Development"/>
    <s v="Target-Oriented"/>
    <s v="Team of 2-3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Observational Learning"/>
    <s v="Software Development"/>
    <s v="Target-Oriented"/>
    <s v="Team of 5-6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Observational Learning"/>
    <s v="Software Development"/>
    <s v="Target-Oriented"/>
    <s v="Team of 7-10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Observational Learning"/>
    <s v="Data Analyst"/>
    <s v="Target-Oriented"/>
    <s v="Team of 2-3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Observational Learning"/>
    <s v="Data Analyst"/>
    <s v="Target-Oriented"/>
    <s v="Team of 5-6"/>
    <s v="Yes"/>
    <s v="Yes"/>
    <s v="nandihalliadarsh@gmail.com"/>
    <x v="2"/>
    <x v="2"/>
    <x v="0"/>
    <x v="0"/>
    <s v="N/A"/>
    <x v="0"/>
    <x v="0"/>
    <x v="0"/>
    <x v="0"/>
    <x v="0"/>
  </r>
  <r>
    <d v="2023-08-11T20:03:32"/>
    <x v="0"/>
    <n v="581115"/>
    <x v="0"/>
    <x v="3"/>
    <x v="2"/>
    <x v="1"/>
    <s v="No"/>
    <s v="No"/>
    <x v="7"/>
    <x v="6"/>
    <s v="Challenging, No Learning or Rewards"/>
    <s v="Observational Learning"/>
    <s v="Data Analyst"/>
    <s v="Target-Oriented"/>
    <s v="Team of 7-10"/>
    <s v="Yes"/>
    <s v="Yes"/>
    <s v="nandihalliadarsh@gmail.com"/>
    <x v="2"/>
    <x v="2"/>
    <x v="0"/>
    <x v="0"/>
    <s v="N/A"/>
    <x v="0"/>
    <x v="0"/>
    <x v="0"/>
    <x v="0"/>
    <x v="0"/>
  </r>
  <r>
    <d v="2023-08-11T20:35:58"/>
    <x v="0"/>
    <n v="802301"/>
    <x v="0"/>
    <x v="3"/>
    <x v="0"/>
    <x v="1"/>
    <s v="No"/>
    <s v="Yes"/>
    <x v="3"/>
    <x v="6"/>
    <s v="Supportive with Learning and Rewards"/>
    <s v="Company Portals"/>
    <s v="Creative Strategy Design"/>
    <s v="Goal-Oriented &amp; Supportive "/>
    <s v="Team of 7-10"/>
    <s v="Yes"/>
    <s v="Yes"/>
    <s v="rishavr905@gmail.com"/>
    <x v="5"/>
    <x v="5"/>
    <x v="0"/>
    <x v="0"/>
    <s v="N/A"/>
    <x v="0"/>
    <x v="0"/>
    <x v="0"/>
    <x v="0"/>
    <x v="0"/>
  </r>
  <r>
    <d v="2023-08-11T20:35:58"/>
    <x v="0"/>
    <n v="802301"/>
    <x v="0"/>
    <x v="3"/>
    <x v="0"/>
    <x v="1"/>
    <s v="No"/>
    <s v="Yes"/>
    <x v="3"/>
    <x v="6"/>
    <s v="Supportive with Learning and Rewards"/>
    <s v="Company Portals"/>
    <s v="Project Management"/>
    <s v="Goal-Oriented &amp; Supportive "/>
    <s v="Team of 7-10"/>
    <s v="Yes"/>
    <s v="Yes"/>
    <s v="rishavr905@gmail.com"/>
    <x v="5"/>
    <x v="5"/>
    <x v="0"/>
    <x v="0"/>
    <s v="N/A"/>
    <x v="0"/>
    <x v="0"/>
    <x v="0"/>
    <x v="0"/>
    <x v="0"/>
  </r>
  <r>
    <d v="2023-08-11T20:35:58"/>
    <x v="0"/>
    <n v="802301"/>
    <x v="0"/>
    <x v="3"/>
    <x v="0"/>
    <x v="1"/>
    <s v="No"/>
    <s v="Yes"/>
    <x v="3"/>
    <x v="6"/>
    <s v="Supportive with Learning and Rewards"/>
    <s v="Company Portals"/>
    <s v="Build and develop a Team"/>
    <s v="Goal-Oriented &amp; Supportive "/>
    <s v="Team of 7-10"/>
    <s v="Yes"/>
    <s v="Yes"/>
    <s v="rishavr905@gmail.com"/>
    <x v="5"/>
    <x v="5"/>
    <x v="0"/>
    <x v="0"/>
    <s v="N/A"/>
    <x v="0"/>
    <x v="0"/>
    <x v="0"/>
    <x v="0"/>
    <x v="0"/>
  </r>
  <r>
    <d v="2023-08-11T20:35:58"/>
    <x v="0"/>
    <n v="802301"/>
    <x v="0"/>
    <x v="3"/>
    <x v="0"/>
    <x v="1"/>
    <s v="No"/>
    <s v="Yes"/>
    <x v="3"/>
    <x v="6"/>
    <s v="Supportive with Learning and Rewards"/>
    <s v="Company Portals"/>
    <s v="Sales"/>
    <s v="Goal-Oriented &amp; Supportive "/>
    <s v="Team of 7-10"/>
    <s v="Yes"/>
    <s v="Yes"/>
    <s v="rishavr905@gmail.com"/>
    <x v="5"/>
    <x v="5"/>
    <x v="0"/>
    <x v="0"/>
    <s v="N/A"/>
    <x v="0"/>
    <x v="0"/>
    <x v="0"/>
    <x v="0"/>
    <x v="0"/>
  </r>
  <r>
    <d v="2023-08-11T20:35:58"/>
    <x v="0"/>
    <n v="802301"/>
    <x v="0"/>
    <x v="3"/>
    <x v="0"/>
    <x v="1"/>
    <s v="No"/>
    <s v="Yes"/>
    <x v="3"/>
    <x v="6"/>
    <s v="Supportive with Learning and Rewards"/>
    <s v="Instructor-Led Learning"/>
    <s v="Creative Strategy Design"/>
    <s v="Goal-Oriented &amp; Supportive "/>
    <s v="Team of 7-10"/>
    <s v="Yes"/>
    <s v="Yes"/>
    <s v="rishavr905@gmail.com"/>
    <x v="5"/>
    <x v="5"/>
    <x v="0"/>
    <x v="0"/>
    <s v="N/A"/>
    <x v="0"/>
    <x v="0"/>
    <x v="0"/>
    <x v="0"/>
    <x v="0"/>
  </r>
  <r>
    <d v="2023-08-11T20:35:58"/>
    <x v="0"/>
    <n v="802301"/>
    <x v="0"/>
    <x v="3"/>
    <x v="0"/>
    <x v="1"/>
    <s v="No"/>
    <s v="Yes"/>
    <x v="3"/>
    <x v="6"/>
    <s v="Supportive with Learning and Rewards"/>
    <s v="Instructor-Led Learning"/>
    <s v="Project Management"/>
    <s v="Goal-Oriented &amp; Supportive "/>
    <s v="Team of 7-10"/>
    <s v="Yes"/>
    <s v="Yes"/>
    <s v="rishavr905@gmail.com"/>
    <x v="5"/>
    <x v="5"/>
    <x v="0"/>
    <x v="0"/>
    <s v="N/A"/>
    <x v="0"/>
    <x v="0"/>
    <x v="0"/>
    <x v="0"/>
    <x v="0"/>
  </r>
  <r>
    <d v="2023-08-11T20:35:58"/>
    <x v="0"/>
    <n v="802301"/>
    <x v="0"/>
    <x v="3"/>
    <x v="0"/>
    <x v="1"/>
    <s v="No"/>
    <s v="Yes"/>
    <x v="3"/>
    <x v="6"/>
    <s v="Supportive with Learning and Rewards"/>
    <s v="Instructor-Led Learning"/>
    <s v="Build and develop a Team"/>
    <s v="Goal-Oriented &amp; Supportive "/>
    <s v="Team of 7-10"/>
    <s v="Yes"/>
    <s v="Yes"/>
    <s v="rishavr905@gmail.com"/>
    <x v="5"/>
    <x v="5"/>
    <x v="0"/>
    <x v="0"/>
    <s v="N/A"/>
    <x v="0"/>
    <x v="0"/>
    <x v="0"/>
    <x v="0"/>
    <x v="0"/>
  </r>
  <r>
    <d v="2023-08-11T20:35:58"/>
    <x v="0"/>
    <n v="802301"/>
    <x v="0"/>
    <x v="3"/>
    <x v="0"/>
    <x v="1"/>
    <s v="No"/>
    <s v="Yes"/>
    <x v="3"/>
    <x v="6"/>
    <s v="Supportive with Learning and Rewards"/>
    <s v="Instructor-Led Learning"/>
    <s v="Sales"/>
    <s v="Goal-Oriented &amp; Supportive "/>
    <s v="Team of 7-10"/>
    <s v="Yes"/>
    <s v="Yes"/>
    <s v="rishavr905@gmail.com"/>
    <x v="5"/>
    <x v="5"/>
    <x v="0"/>
    <x v="0"/>
    <s v="N/A"/>
    <x v="0"/>
    <x v="0"/>
    <x v="0"/>
    <x v="0"/>
    <x v="0"/>
  </r>
  <r>
    <d v="2023-08-11T20:35:58"/>
    <x v="0"/>
    <n v="802301"/>
    <x v="0"/>
    <x v="3"/>
    <x v="0"/>
    <x v="1"/>
    <s v="No"/>
    <s v="Yes"/>
    <x v="3"/>
    <x v="6"/>
    <s v="Supportive with Learning and Rewards"/>
    <s v="Side Projects"/>
    <s v="Creative Strategy Design"/>
    <s v="Goal-Oriented &amp; Supportive "/>
    <s v="Team of 7-10"/>
    <s v="Yes"/>
    <s v="Yes"/>
    <s v="rishavr905@gmail.com"/>
    <x v="5"/>
    <x v="5"/>
    <x v="0"/>
    <x v="0"/>
    <s v="N/A"/>
    <x v="0"/>
    <x v="0"/>
    <x v="0"/>
    <x v="0"/>
    <x v="0"/>
  </r>
  <r>
    <d v="2023-08-11T20:35:58"/>
    <x v="0"/>
    <n v="802301"/>
    <x v="0"/>
    <x v="3"/>
    <x v="0"/>
    <x v="1"/>
    <s v="No"/>
    <s v="Yes"/>
    <x v="3"/>
    <x v="6"/>
    <s v="Supportive with Learning and Rewards"/>
    <s v="Side Projects"/>
    <s v="Project Management"/>
    <s v="Goal-Oriented &amp; Supportive "/>
    <s v="Team of 7-10"/>
    <s v="Yes"/>
    <s v="Yes"/>
    <s v="rishavr905@gmail.com"/>
    <x v="5"/>
    <x v="5"/>
    <x v="0"/>
    <x v="0"/>
    <s v="N/A"/>
    <x v="0"/>
    <x v="0"/>
    <x v="0"/>
    <x v="0"/>
    <x v="0"/>
  </r>
  <r>
    <d v="2023-08-11T20:35:58"/>
    <x v="0"/>
    <n v="802301"/>
    <x v="0"/>
    <x v="3"/>
    <x v="0"/>
    <x v="1"/>
    <s v="No"/>
    <s v="Yes"/>
    <x v="3"/>
    <x v="6"/>
    <s v="Supportive with Learning and Rewards"/>
    <s v="Side Projects"/>
    <s v="Build and develop a Team"/>
    <s v="Goal-Oriented &amp; Supportive "/>
    <s v="Team of 7-10"/>
    <s v="Yes"/>
    <s v="Yes"/>
    <s v="rishavr905@gmail.com"/>
    <x v="5"/>
    <x v="5"/>
    <x v="0"/>
    <x v="0"/>
    <s v="N/A"/>
    <x v="0"/>
    <x v="0"/>
    <x v="0"/>
    <x v="0"/>
    <x v="0"/>
  </r>
  <r>
    <d v="2023-08-11T20:35:58"/>
    <x v="0"/>
    <n v="802301"/>
    <x v="0"/>
    <x v="3"/>
    <x v="0"/>
    <x v="1"/>
    <s v="No"/>
    <s v="Yes"/>
    <x v="3"/>
    <x v="6"/>
    <s v="Supportive with Learning and Rewards"/>
    <s v="Side Projects"/>
    <s v="Sales"/>
    <s v="Goal-Oriented &amp; Supportive "/>
    <s v="Team of 7-10"/>
    <s v="Yes"/>
    <s v="Yes"/>
    <s v="rishavr905@gmail.com"/>
    <x v="5"/>
    <x v="5"/>
    <x v="0"/>
    <x v="0"/>
    <s v="N/A"/>
    <x v="0"/>
    <x v="0"/>
    <x v="0"/>
    <x v="0"/>
    <x v="0"/>
  </r>
  <r>
    <d v="2023-08-11T21:46:42"/>
    <x v="0"/>
    <n v="515465"/>
    <x v="1"/>
    <x v="3"/>
    <x v="0"/>
    <x v="0"/>
    <s v="No"/>
    <s v="Yes"/>
    <x v="4"/>
    <x v="4"/>
    <s v="Supportive for Learning"/>
    <s v="Company Portals"/>
    <s v="Creative Strategy Design"/>
    <s v="Goal-Oriented &amp; Supportive "/>
    <s v="Team of 5-6"/>
    <s v="Yes"/>
    <s v="Depends on Company"/>
    <s v="bharati.kanchana@gmail.com"/>
    <x v="0"/>
    <x v="1"/>
    <x v="0"/>
    <x v="0"/>
    <s v="N/A"/>
    <x v="0"/>
    <x v="0"/>
    <x v="0"/>
    <x v="0"/>
    <x v="0"/>
  </r>
  <r>
    <d v="2023-08-11T21:46:42"/>
    <x v="0"/>
    <n v="515465"/>
    <x v="1"/>
    <x v="3"/>
    <x v="0"/>
    <x v="0"/>
    <s v="No"/>
    <s v="Yes"/>
    <x v="4"/>
    <x v="4"/>
    <s v="Supportive for Learning"/>
    <s v="Company Portals"/>
    <s v="Build and develop a Team"/>
    <s v="Goal-Oriented &amp; Supportive "/>
    <s v="Team of 5-6"/>
    <s v="Yes"/>
    <s v="Depends on Company"/>
    <s v="bharati.kanchana@gmail.com"/>
    <x v="0"/>
    <x v="1"/>
    <x v="0"/>
    <x v="0"/>
    <s v="N/A"/>
    <x v="0"/>
    <x v="0"/>
    <x v="0"/>
    <x v="0"/>
    <x v="0"/>
  </r>
  <r>
    <d v="2023-08-11T21:46:42"/>
    <x v="0"/>
    <n v="515465"/>
    <x v="1"/>
    <x v="3"/>
    <x v="0"/>
    <x v="0"/>
    <s v="No"/>
    <s v="Yes"/>
    <x v="4"/>
    <x v="4"/>
    <s v="Supportive for Learning"/>
    <s v="Company Portals"/>
    <s v="Content creator"/>
    <s v="Goal-Oriented &amp; Supportive "/>
    <s v="Team of 5-6"/>
    <s v="Yes"/>
    <s v="Depends on Company"/>
    <s v="bharati.kanchana@gmail.com"/>
    <x v="0"/>
    <x v="1"/>
    <x v="0"/>
    <x v="0"/>
    <s v="N/A"/>
    <x v="0"/>
    <x v="0"/>
    <x v="0"/>
    <x v="0"/>
    <x v="0"/>
  </r>
  <r>
    <d v="2023-08-11T21:46:42"/>
    <x v="0"/>
    <n v="515465"/>
    <x v="1"/>
    <x v="3"/>
    <x v="0"/>
    <x v="0"/>
    <s v="No"/>
    <s v="Yes"/>
    <x v="4"/>
    <x v="4"/>
    <s v="Supportive for Learning"/>
    <s v="Company Portals"/>
    <s v="Industrial Operations"/>
    <s v="Goal-Oriented &amp; Supportive "/>
    <s v="Team of 5-6"/>
    <s v="Yes"/>
    <s v="Depends on Company"/>
    <s v="bharati.kanchana@gmail.com"/>
    <x v="0"/>
    <x v="1"/>
    <x v="0"/>
    <x v="0"/>
    <s v="N/A"/>
    <x v="0"/>
    <x v="0"/>
    <x v="0"/>
    <x v="0"/>
    <x v="0"/>
  </r>
  <r>
    <d v="2023-08-11T21:46:42"/>
    <x v="0"/>
    <n v="515465"/>
    <x v="1"/>
    <x v="3"/>
    <x v="0"/>
    <x v="0"/>
    <s v="No"/>
    <s v="Yes"/>
    <x v="4"/>
    <x v="4"/>
    <s v="Supportive for Learning"/>
    <s v="Instructor-Led Learning"/>
    <s v="Creative Strategy Design"/>
    <s v="Goal-Oriented &amp; Supportive "/>
    <s v="Team of 5-6"/>
    <s v="Yes"/>
    <s v="Depends on Company"/>
    <s v="bharati.kanchana@gmail.com"/>
    <x v="0"/>
    <x v="1"/>
    <x v="0"/>
    <x v="0"/>
    <s v="N/A"/>
    <x v="0"/>
    <x v="0"/>
    <x v="0"/>
    <x v="0"/>
    <x v="0"/>
  </r>
  <r>
    <d v="2023-08-11T21:46:42"/>
    <x v="0"/>
    <n v="515465"/>
    <x v="1"/>
    <x v="3"/>
    <x v="0"/>
    <x v="0"/>
    <s v="No"/>
    <s v="Yes"/>
    <x v="4"/>
    <x v="4"/>
    <s v="Supportive for Learning"/>
    <s v="Instructor-Led Learning"/>
    <s v="Build and develop a Team"/>
    <s v="Goal-Oriented &amp; Supportive "/>
    <s v="Team of 5-6"/>
    <s v="Yes"/>
    <s v="Depends on Company"/>
    <s v="bharati.kanchana@gmail.com"/>
    <x v="0"/>
    <x v="1"/>
    <x v="0"/>
    <x v="0"/>
    <s v="N/A"/>
    <x v="0"/>
    <x v="0"/>
    <x v="0"/>
    <x v="0"/>
    <x v="0"/>
  </r>
  <r>
    <d v="2023-08-11T21:46:42"/>
    <x v="0"/>
    <n v="515465"/>
    <x v="1"/>
    <x v="3"/>
    <x v="0"/>
    <x v="0"/>
    <s v="No"/>
    <s v="Yes"/>
    <x v="4"/>
    <x v="4"/>
    <s v="Supportive for Learning"/>
    <s v="Instructor-Led Learning"/>
    <s v="Content creator"/>
    <s v="Goal-Oriented &amp; Supportive "/>
    <s v="Team of 5-6"/>
    <s v="Yes"/>
    <s v="Depends on Company"/>
    <s v="bharati.kanchana@gmail.com"/>
    <x v="0"/>
    <x v="1"/>
    <x v="0"/>
    <x v="0"/>
    <s v="N/A"/>
    <x v="0"/>
    <x v="0"/>
    <x v="0"/>
    <x v="0"/>
    <x v="0"/>
  </r>
  <r>
    <d v="2023-08-11T21:46:42"/>
    <x v="0"/>
    <n v="515465"/>
    <x v="1"/>
    <x v="3"/>
    <x v="0"/>
    <x v="0"/>
    <s v="No"/>
    <s v="Yes"/>
    <x v="4"/>
    <x v="4"/>
    <s v="Supportive for Learning"/>
    <s v="Instructor-Led Learning"/>
    <s v="Industrial Operations"/>
    <s v="Goal-Oriented &amp; Supportive "/>
    <s v="Team of 5-6"/>
    <s v="Yes"/>
    <s v="Depends on Company"/>
    <s v="bharati.kanchana@gmail.com"/>
    <x v="0"/>
    <x v="1"/>
    <x v="0"/>
    <x v="0"/>
    <s v="N/A"/>
    <x v="0"/>
    <x v="0"/>
    <x v="0"/>
    <x v="0"/>
    <x v="0"/>
  </r>
  <r>
    <d v="2023-08-11T21:46:42"/>
    <x v="0"/>
    <n v="515465"/>
    <x v="1"/>
    <x v="3"/>
    <x v="0"/>
    <x v="0"/>
    <s v="No"/>
    <s v="Yes"/>
    <x v="4"/>
    <x v="4"/>
    <s v="Supportive for Learning"/>
    <s v="Manager-Led Training"/>
    <s v="Creative Strategy Design"/>
    <s v="Goal-Oriented &amp; Supportive "/>
    <s v="Team of 5-6"/>
    <s v="Yes"/>
    <s v="Depends on Company"/>
    <s v="bharati.kanchana@gmail.com"/>
    <x v="0"/>
    <x v="1"/>
    <x v="0"/>
    <x v="0"/>
    <s v="N/A"/>
    <x v="0"/>
    <x v="0"/>
    <x v="0"/>
    <x v="0"/>
    <x v="0"/>
  </r>
  <r>
    <d v="2023-08-11T21:46:42"/>
    <x v="0"/>
    <n v="515465"/>
    <x v="1"/>
    <x v="3"/>
    <x v="0"/>
    <x v="0"/>
    <s v="No"/>
    <s v="Yes"/>
    <x v="4"/>
    <x v="4"/>
    <s v="Supportive for Learning"/>
    <s v="Manager-Led Training"/>
    <s v="Build and develop a Team"/>
    <s v="Goal-Oriented &amp; Supportive "/>
    <s v="Team of 5-6"/>
    <s v="Yes"/>
    <s v="Depends on Company"/>
    <s v="bharati.kanchana@gmail.com"/>
    <x v="0"/>
    <x v="1"/>
    <x v="0"/>
    <x v="0"/>
    <s v="N/A"/>
    <x v="0"/>
    <x v="0"/>
    <x v="0"/>
    <x v="0"/>
    <x v="0"/>
  </r>
  <r>
    <d v="2023-08-11T21:46:42"/>
    <x v="0"/>
    <n v="515465"/>
    <x v="1"/>
    <x v="3"/>
    <x v="0"/>
    <x v="0"/>
    <s v="No"/>
    <s v="Yes"/>
    <x v="4"/>
    <x v="4"/>
    <s v="Supportive for Learning"/>
    <s v="Manager-Led Training"/>
    <s v="Content creator"/>
    <s v="Goal-Oriented &amp; Supportive "/>
    <s v="Team of 5-6"/>
    <s v="Yes"/>
    <s v="Depends on Company"/>
    <s v="bharati.kanchana@gmail.com"/>
    <x v="0"/>
    <x v="1"/>
    <x v="0"/>
    <x v="0"/>
    <s v="N/A"/>
    <x v="0"/>
    <x v="0"/>
    <x v="0"/>
    <x v="0"/>
    <x v="0"/>
  </r>
  <r>
    <d v="2023-08-11T21:46:42"/>
    <x v="0"/>
    <n v="515465"/>
    <x v="1"/>
    <x v="3"/>
    <x v="0"/>
    <x v="0"/>
    <s v="No"/>
    <s v="Yes"/>
    <x v="4"/>
    <x v="4"/>
    <s v="Supportive for Learning"/>
    <s v="Manager-Led Training"/>
    <s v="Industrial Operations"/>
    <s v="Goal-Oriented &amp; Supportive "/>
    <s v="Team of 5-6"/>
    <s v="Yes"/>
    <s v="Depends on Company"/>
    <s v="bharati.kanchana@gmail.com"/>
    <x v="0"/>
    <x v="1"/>
    <x v="0"/>
    <x v="0"/>
    <s v="N/A"/>
    <x v="0"/>
    <x v="0"/>
    <x v="0"/>
    <x v="0"/>
    <x v="0"/>
  </r>
  <r>
    <d v="2023-08-11T22:45:25"/>
    <x v="0"/>
    <n v="421502"/>
    <x v="1"/>
    <x v="3"/>
    <x v="1"/>
    <x v="1"/>
    <s v="No"/>
    <s v="No"/>
    <x v="3"/>
    <x v="6"/>
    <s v="Supportive with Learning and Rewards"/>
    <s v="Company Portals"/>
    <s v="Business Operations "/>
    <s v="Goal-Oriented &amp; Supportive "/>
    <s v="Team of 5-6"/>
    <s v="Yes"/>
    <s v="Depends on Company"/>
    <s v="lakshmijyoti1423@gmail.com"/>
    <x v="0"/>
    <x v="0"/>
    <x v="0"/>
    <x v="0"/>
    <s v="N/A"/>
    <x v="0"/>
    <x v="0"/>
    <x v="0"/>
    <x v="0"/>
    <x v="0"/>
  </r>
  <r>
    <d v="2023-08-11T22:45:25"/>
    <x v="0"/>
    <n v="421502"/>
    <x v="1"/>
    <x v="3"/>
    <x v="1"/>
    <x v="1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lakshmijyoti1423@gmail.com"/>
    <x v="0"/>
    <x v="0"/>
    <x v="0"/>
    <x v="0"/>
    <s v="N/A"/>
    <x v="0"/>
    <x v="0"/>
    <x v="0"/>
    <x v="0"/>
    <x v="0"/>
  </r>
  <r>
    <d v="2023-08-11T22:45:25"/>
    <x v="0"/>
    <n v="421502"/>
    <x v="1"/>
    <x v="3"/>
    <x v="1"/>
    <x v="1"/>
    <s v="No"/>
    <s v="No"/>
    <x v="3"/>
    <x v="6"/>
    <s v="Supportive with Learning and Rewards"/>
    <s v="Company Portals"/>
    <s v="Build and develop a Team"/>
    <s v="Goal-Oriented &amp; Supportive "/>
    <s v="Team of 5-6"/>
    <s v="Yes"/>
    <s v="Depends on Company"/>
    <s v="lakshmijyoti1423@gmail.com"/>
    <x v="0"/>
    <x v="0"/>
    <x v="0"/>
    <x v="0"/>
    <s v="N/A"/>
    <x v="0"/>
    <x v="0"/>
    <x v="0"/>
    <x v="0"/>
    <x v="0"/>
  </r>
  <r>
    <d v="2023-08-11T22:45:25"/>
    <x v="0"/>
    <n v="421502"/>
    <x v="1"/>
    <x v="3"/>
    <x v="1"/>
    <x v="1"/>
    <s v="No"/>
    <s v="No"/>
    <x v="3"/>
    <x v="6"/>
    <s v="Supportive with Learning and Rewards"/>
    <s v="Company Portals"/>
    <s v="Data Analyst"/>
    <s v="Goal-Oriented &amp; Supportive "/>
    <s v="Team of 5-6"/>
    <s v="Yes"/>
    <s v="Depends on Company"/>
    <s v="lakshmijyoti1423@gmail.com"/>
    <x v="0"/>
    <x v="0"/>
    <x v="0"/>
    <x v="0"/>
    <s v="N/A"/>
    <x v="0"/>
    <x v="0"/>
    <x v="0"/>
    <x v="0"/>
    <x v="0"/>
  </r>
  <r>
    <d v="2023-08-11T22:45:25"/>
    <x v="0"/>
    <n v="421502"/>
    <x v="1"/>
    <x v="3"/>
    <x v="1"/>
    <x v="1"/>
    <s v="No"/>
    <s v="No"/>
    <x v="3"/>
    <x v="6"/>
    <s v="Supportive with Learning and Rewards"/>
    <s v="Instructor-Led Learning"/>
    <s v="Business Operations "/>
    <s v="Goal-Oriented &amp; Supportive "/>
    <s v="Team of 5-6"/>
    <s v="Yes"/>
    <s v="Depends on Company"/>
    <s v="lakshmijyoti1423@gmail.com"/>
    <x v="0"/>
    <x v="0"/>
    <x v="0"/>
    <x v="0"/>
    <s v="N/A"/>
    <x v="0"/>
    <x v="0"/>
    <x v="0"/>
    <x v="0"/>
    <x v="0"/>
  </r>
  <r>
    <d v="2023-08-11T22:45:25"/>
    <x v="0"/>
    <n v="421502"/>
    <x v="1"/>
    <x v="3"/>
    <x v="1"/>
    <x v="1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lakshmijyoti1423@gmail.com"/>
    <x v="0"/>
    <x v="0"/>
    <x v="0"/>
    <x v="0"/>
    <s v="N/A"/>
    <x v="0"/>
    <x v="0"/>
    <x v="0"/>
    <x v="0"/>
    <x v="0"/>
  </r>
  <r>
    <d v="2023-08-11T22:45:25"/>
    <x v="0"/>
    <n v="421502"/>
    <x v="1"/>
    <x v="3"/>
    <x v="1"/>
    <x v="1"/>
    <s v="No"/>
    <s v="No"/>
    <x v="3"/>
    <x v="6"/>
    <s v="Supportive with Learning and Rewards"/>
    <s v="Instructor-Led Learning"/>
    <s v="Build and develop a Team"/>
    <s v="Goal-Oriented &amp; Supportive "/>
    <s v="Team of 5-6"/>
    <s v="Yes"/>
    <s v="Depends on Company"/>
    <s v="lakshmijyoti1423@gmail.com"/>
    <x v="0"/>
    <x v="0"/>
    <x v="0"/>
    <x v="0"/>
    <s v="N/A"/>
    <x v="0"/>
    <x v="0"/>
    <x v="0"/>
    <x v="0"/>
    <x v="0"/>
  </r>
  <r>
    <d v="2023-08-11T22:45:25"/>
    <x v="0"/>
    <n v="421502"/>
    <x v="1"/>
    <x v="3"/>
    <x v="1"/>
    <x v="1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lakshmijyoti1423@gmail.com"/>
    <x v="0"/>
    <x v="0"/>
    <x v="0"/>
    <x v="0"/>
    <s v="N/A"/>
    <x v="0"/>
    <x v="0"/>
    <x v="0"/>
    <x v="0"/>
    <x v="0"/>
  </r>
  <r>
    <d v="2023-08-11T22:45:25"/>
    <x v="0"/>
    <n v="421502"/>
    <x v="1"/>
    <x v="3"/>
    <x v="1"/>
    <x v="1"/>
    <s v="No"/>
    <s v="No"/>
    <x v="3"/>
    <x v="6"/>
    <s v="Supportive with Learning and Rewards"/>
    <s v="Side Projects"/>
    <s v="Business Operations "/>
    <s v="Goal-Oriented &amp; Supportive "/>
    <s v="Team of 5-6"/>
    <s v="Yes"/>
    <s v="Depends on Company"/>
    <s v="lakshmijyoti1423@gmail.com"/>
    <x v="0"/>
    <x v="0"/>
    <x v="0"/>
    <x v="0"/>
    <s v="N/A"/>
    <x v="0"/>
    <x v="0"/>
    <x v="0"/>
    <x v="0"/>
    <x v="0"/>
  </r>
  <r>
    <d v="2023-08-11T22:45:25"/>
    <x v="0"/>
    <n v="421502"/>
    <x v="1"/>
    <x v="3"/>
    <x v="1"/>
    <x v="1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lakshmijyoti1423@gmail.com"/>
    <x v="0"/>
    <x v="0"/>
    <x v="0"/>
    <x v="0"/>
    <s v="N/A"/>
    <x v="0"/>
    <x v="0"/>
    <x v="0"/>
    <x v="0"/>
    <x v="0"/>
  </r>
  <r>
    <d v="2023-08-11T22:45:25"/>
    <x v="0"/>
    <n v="421502"/>
    <x v="1"/>
    <x v="3"/>
    <x v="1"/>
    <x v="1"/>
    <s v="No"/>
    <s v="No"/>
    <x v="3"/>
    <x v="6"/>
    <s v="Supportive with Learning and Rewards"/>
    <s v="Side Projects"/>
    <s v="Build and develop a Team"/>
    <s v="Goal-Oriented &amp; Supportive "/>
    <s v="Team of 5-6"/>
    <s v="Yes"/>
    <s v="Depends on Company"/>
    <s v="lakshmijyoti1423@gmail.com"/>
    <x v="0"/>
    <x v="0"/>
    <x v="0"/>
    <x v="0"/>
    <s v="N/A"/>
    <x v="0"/>
    <x v="0"/>
    <x v="0"/>
    <x v="0"/>
    <x v="0"/>
  </r>
  <r>
    <d v="2023-08-11T22:45:25"/>
    <x v="0"/>
    <n v="421502"/>
    <x v="1"/>
    <x v="3"/>
    <x v="1"/>
    <x v="1"/>
    <s v="No"/>
    <s v="No"/>
    <x v="3"/>
    <x v="6"/>
    <s v="Supportive with Learning and Rewards"/>
    <s v="Side Projects"/>
    <s v="Data Analyst"/>
    <s v="Goal-Oriented &amp; Supportive "/>
    <s v="Team of 5-6"/>
    <s v="Yes"/>
    <s v="Depends on Company"/>
    <s v="lakshmijyoti1423@gmail.com"/>
    <x v="0"/>
    <x v="0"/>
    <x v="0"/>
    <x v="0"/>
    <s v="N/A"/>
    <x v="0"/>
    <x v="0"/>
    <x v="0"/>
    <x v="0"/>
    <x v="0"/>
  </r>
  <r>
    <d v="2023-08-12T06:47:02"/>
    <x v="0"/>
    <n v="91"/>
    <x v="0"/>
    <x v="3"/>
    <x v="0"/>
    <x v="2"/>
    <s v="No"/>
    <s v="Yes"/>
    <x v="2"/>
    <x v="1"/>
    <s v="Supportive with Learning and Rewards"/>
    <s v="Observational Learning"/>
    <s v="Teaching"/>
    <s v="Goal-Oriented &amp; Supportive "/>
    <s v="Team of 5-6"/>
    <s v="Yes"/>
    <s v="No"/>
    <s v="harishallapa@gmail.com"/>
    <x v="7"/>
    <x v="6"/>
    <x v="0"/>
    <x v="0"/>
    <s v="N/A"/>
    <x v="0"/>
    <x v="0"/>
    <x v="0"/>
    <x v="0"/>
    <x v="0"/>
  </r>
  <r>
    <d v="2023-08-12T06:47:02"/>
    <x v="0"/>
    <n v="91"/>
    <x v="0"/>
    <x v="3"/>
    <x v="0"/>
    <x v="2"/>
    <s v="No"/>
    <s v="Yes"/>
    <x v="2"/>
    <x v="1"/>
    <s v="Supportive with Learning and Rewards"/>
    <s v="Observational Learning"/>
    <s v="Build and develop a Team"/>
    <s v="Goal-Oriented &amp; Supportive "/>
    <s v="Team of 5-6"/>
    <s v="Yes"/>
    <s v="No"/>
    <s v="harishallapa@gmail.com"/>
    <x v="7"/>
    <x v="6"/>
    <x v="0"/>
    <x v="0"/>
    <s v="N/A"/>
    <x v="0"/>
    <x v="0"/>
    <x v="0"/>
    <x v="0"/>
    <x v="0"/>
  </r>
  <r>
    <d v="2023-08-12T06:47:02"/>
    <x v="0"/>
    <n v="91"/>
    <x v="0"/>
    <x v="3"/>
    <x v="0"/>
    <x v="2"/>
    <s v="No"/>
    <s v="Yes"/>
    <x v="2"/>
    <x v="1"/>
    <s v="Supportive with Learning and Rewards"/>
    <s v="Observational Learning"/>
    <s v="Sales"/>
    <s v="Goal-Oriented &amp; Supportive "/>
    <s v="Team of 5-6"/>
    <s v="Yes"/>
    <s v="No"/>
    <s v="harishallapa@gmail.com"/>
    <x v="7"/>
    <x v="6"/>
    <x v="0"/>
    <x v="0"/>
    <s v="N/A"/>
    <x v="0"/>
    <x v="0"/>
    <x v="0"/>
    <x v="0"/>
    <x v="0"/>
  </r>
  <r>
    <d v="2023-08-12T06:47:02"/>
    <x v="0"/>
    <n v="91"/>
    <x v="0"/>
    <x v="3"/>
    <x v="0"/>
    <x v="2"/>
    <s v="No"/>
    <s v="Yes"/>
    <x v="2"/>
    <x v="1"/>
    <s v="Supportive with Learning and Rewards"/>
    <s v="Observational Learning"/>
    <s v="Industrial Operations"/>
    <s v="Goal-Oriented &amp; Supportive "/>
    <s v="Team of 5-6"/>
    <s v="Yes"/>
    <s v="No"/>
    <s v="harishallapa@gmail.com"/>
    <x v="7"/>
    <x v="6"/>
    <x v="0"/>
    <x v="0"/>
    <s v="N/A"/>
    <x v="0"/>
    <x v="0"/>
    <x v="0"/>
    <x v="0"/>
    <x v="0"/>
  </r>
  <r>
    <d v="2023-08-12T06:47:02"/>
    <x v="0"/>
    <n v="91"/>
    <x v="0"/>
    <x v="3"/>
    <x v="0"/>
    <x v="2"/>
    <s v="No"/>
    <s v="Yes"/>
    <x v="2"/>
    <x v="1"/>
    <s v="Supportive with Learning and Rewards"/>
    <s v="Side Projects"/>
    <s v="Teaching"/>
    <s v="Goal-Oriented &amp; Supportive "/>
    <s v="Team of 5-6"/>
    <s v="Yes"/>
    <s v="No"/>
    <s v="harishallapa@gmail.com"/>
    <x v="7"/>
    <x v="6"/>
    <x v="0"/>
    <x v="0"/>
    <s v="N/A"/>
    <x v="0"/>
    <x v="0"/>
    <x v="0"/>
    <x v="0"/>
    <x v="0"/>
  </r>
  <r>
    <d v="2023-08-12T06:47:02"/>
    <x v="0"/>
    <n v="91"/>
    <x v="0"/>
    <x v="3"/>
    <x v="0"/>
    <x v="2"/>
    <s v="No"/>
    <s v="Yes"/>
    <x v="2"/>
    <x v="1"/>
    <s v="Supportive with Learning and Rewards"/>
    <s v="Side Projects"/>
    <s v="Build and develop a Team"/>
    <s v="Goal-Oriented &amp; Supportive "/>
    <s v="Team of 5-6"/>
    <s v="Yes"/>
    <s v="No"/>
    <s v="harishallapa@gmail.com"/>
    <x v="7"/>
    <x v="6"/>
    <x v="0"/>
    <x v="0"/>
    <s v="N/A"/>
    <x v="0"/>
    <x v="0"/>
    <x v="0"/>
    <x v="0"/>
    <x v="0"/>
  </r>
  <r>
    <d v="2023-08-12T06:47:02"/>
    <x v="0"/>
    <n v="91"/>
    <x v="0"/>
    <x v="3"/>
    <x v="0"/>
    <x v="2"/>
    <s v="No"/>
    <s v="Yes"/>
    <x v="2"/>
    <x v="1"/>
    <s v="Supportive with Learning and Rewards"/>
    <s v="Side Projects"/>
    <s v="Sales"/>
    <s v="Goal-Oriented &amp; Supportive "/>
    <s v="Team of 5-6"/>
    <s v="Yes"/>
    <s v="No"/>
    <s v="harishallapa@gmail.com"/>
    <x v="7"/>
    <x v="6"/>
    <x v="0"/>
    <x v="0"/>
    <s v="N/A"/>
    <x v="0"/>
    <x v="0"/>
    <x v="0"/>
    <x v="0"/>
    <x v="0"/>
  </r>
  <r>
    <d v="2023-08-12T06:47:02"/>
    <x v="0"/>
    <n v="91"/>
    <x v="0"/>
    <x v="3"/>
    <x v="0"/>
    <x v="2"/>
    <s v="No"/>
    <s v="Yes"/>
    <x v="2"/>
    <x v="1"/>
    <s v="Supportive with Learning and Rewards"/>
    <s v="Side Projects"/>
    <s v="Industrial Operations"/>
    <s v="Goal-Oriented &amp; Supportive "/>
    <s v="Team of 5-6"/>
    <s v="Yes"/>
    <s v="No"/>
    <s v="harishallapa@gmail.com"/>
    <x v="7"/>
    <x v="6"/>
    <x v="0"/>
    <x v="0"/>
    <s v="N/A"/>
    <x v="0"/>
    <x v="0"/>
    <x v="0"/>
    <x v="0"/>
    <x v="0"/>
  </r>
  <r>
    <d v="2023-08-12T06:47:02"/>
    <x v="0"/>
    <n v="91"/>
    <x v="0"/>
    <x v="3"/>
    <x v="0"/>
    <x v="2"/>
    <s v="No"/>
    <s v="Yes"/>
    <x v="2"/>
    <x v="1"/>
    <s v="Supportive with Learning and Rewards"/>
    <s v="Manager-Led Training"/>
    <s v="Teaching"/>
    <s v="Goal-Oriented &amp; Supportive "/>
    <s v="Team of 5-6"/>
    <s v="Yes"/>
    <s v="No"/>
    <s v="harishallapa@gmail.com"/>
    <x v="7"/>
    <x v="6"/>
    <x v="0"/>
    <x v="0"/>
    <s v="N/A"/>
    <x v="0"/>
    <x v="0"/>
    <x v="0"/>
    <x v="0"/>
    <x v="0"/>
  </r>
  <r>
    <d v="2023-08-12T06:47:02"/>
    <x v="0"/>
    <n v="91"/>
    <x v="0"/>
    <x v="3"/>
    <x v="0"/>
    <x v="2"/>
    <s v="No"/>
    <s v="Yes"/>
    <x v="2"/>
    <x v="1"/>
    <s v="Supportive with Learning and Rewards"/>
    <s v="Manager-Led Training"/>
    <s v="Build and develop a Team"/>
    <s v="Goal-Oriented &amp; Supportive "/>
    <s v="Team of 5-6"/>
    <s v="Yes"/>
    <s v="No"/>
    <s v="harishallapa@gmail.com"/>
    <x v="7"/>
    <x v="6"/>
    <x v="0"/>
    <x v="0"/>
    <s v="N/A"/>
    <x v="0"/>
    <x v="0"/>
    <x v="0"/>
    <x v="0"/>
    <x v="0"/>
  </r>
  <r>
    <d v="2023-08-12T06:47:02"/>
    <x v="0"/>
    <n v="91"/>
    <x v="0"/>
    <x v="3"/>
    <x v="0"/>
    <x v="2"/>
    <s v="No"/>
    <s v="Yes"/>
    <x v="2"/>
    <x v="1"/>
    <s v="Supportive with Learning and Rewards"/>
    <s v="Manager-Led Training"/>
    <s v="Sales"/>
    <s v="Goal-Oriented &amp; Supportive "/>
    <s v="Team of 5-6"/>
    <s v="Yes"/>
    <s v="No"/>
    <s v="harishallapa@gmail.com"/>
    <x v="7"/>
    <x v="6"/>
    <x v="0"/>
    <x v="0"/>
    <s v="N/A"/>
    <x v="0"/>
    <x v="0"/>
    <x v="0"/>
    <x v="0"/>
    <x v="0"/>
  </r>
  <r>
    <d v="2023-08-12T06:47:02"/>
    <x v="0"/>
    <n v="91"/>
    <x v="0"/>
    <x v="3"/>
    <x v="0"/>
    <x v="2"/>
    <s v="No"/>
    <s v="Yes"/>
    <x v="2"/>
    <x v="1"/>
    <s v="Supportive with Learning and Rewards"/>
    <s v="Manager-Led Training"/>
    <s v="Industrial Operations"/>
    <s v="Goal-Oriented &amp; Supportive "/>
    <s v="Team of 5-6"/>
    <s v="Yes"/>
    <s v="No"/>
    <s v="harishallapa@gmail.com"/>
    <x v="7"/>
    <x v="6"/>
    <x v="0"/>
    <x v="0"/>
    <s v="N/A"/>
    <x v="0"/>
    <x v="0"/>
    <x v="0"/>
    <x v="0"/>
    <x v="0"/>
  </r>
  <r>
    <d v="2023-08-12T09:02:53"/>
    <x v="0"/>
    <n v="203202"/>
    <x v="0"/>
    <x v="4"/>
    <x v="2"/>
    <x v="0"/>
    <s v="No"/>
    <s v="No"/>
    <x v="2"/>
    <x v="1"/>
    <s v="Supportive for Learning"/>
    <s v="Company Portals"/>
    <s v="Business Operations "/>
    <s v="Clear Expectations"/>
    <s v="Team of 5-6"/>
    <s v="No"/>
    <s v="Depends on Company"/>
    <s v="abhaypratapjadoncsj_cse20@its.edu.in"/>
    <x v="5"/>
    <x v="3"/>
    <x v="0"/>
    <x v="0"/>
    <s v="N/A"/>
    <x v="0"/>
    <x v="0"/>
    <x v="0"/>
    <x v="0"/>
    <x v="0"/>
  </r>
  <r>
    <d v="2023-08-12T09:02:53"/>
    <x v="0"/>
    <n v="203202"/>
    <x v="0"/>
    <x v="4"/>
    <x v="2"/>
    <x v="0"/>
    <s v="No"/>
    <s v="No"/>
    <x v="2"/>
    <x v="1"/>
    <s v="Supportive for Learning"/>
    <s v="Company Portals"/>
    <s v="Project Management"/>
    <s v="Clear Expectations"/>
    <s v="Team of 5-6"/>
    <s v="No"/>
    <s v="Depends on Company"/>
    <s v="abhaypratapjadoncsj_cse20@its.edu.in"/>
    <x v="5"/>
    <x v="3"/>
    <x v="0"/>
    <x v="0"/>
    <s v="N/A"/>
    <x v="0"/>
    <x v="0"/>
    <x v="0"/>
    <x v="0"/>
    <x v="0"/>
  </r>
  <r>
    <d v="2023-08-12T09:02:53"/>
    <x v="0"/>
    <n v="203202"/>
    <x v="0"/>
    <x v="4"/>
    <x v="2"/>
    <x v="0"/>
    <s v="No"/>
    <s v="No"/>
    <x v="2"/>
    <x v="1"/>
    <s v="Supportive for Learning"/>
    <s v="Company Portals"/>
    <s v="Build and develop a Team"/>
    <s v="Clear Expectations"/>
    <s v="Team of 5-6"/>
    <s v="No"/>
    <s v="Depends on Company"/>
    <s v="abhaypratapjadoncsj_cse20@its.edu.in"/>
    <x v="5"/>
    <x v="3"/>
    <x v="0"/>
    <x v="0"/>
    <s v="N/A"/>
    <x v="0"/>
    <x v="0"/>
    <x v="0"/>
    <x v="0"/>
    <x v="0"/>
  </r>
  <r>
    <d v="2023-08-12T09:02:53"/>
    <x v="0"/>
    <n v="203202"/>
    <x v="0"/>
    <x v="4"/>
    <x v="2"/>
    <x v="0"/>
    <s v="No"/>
    <s v="No"/>
    <x v="2"/>
    <x v="1"/>
    <s v="Supportive for Learning"/>
    <s v="Company Portals"/>
    <s v="AI Specialist "/>
    <s v="Clear Expectations"/>
    <s v="Team of 5-6"/>
    <s v="No"/>
    <s v="Depends on Company"/>
    <s v="abhaypratapjadoncsj_cse20@its.edu.in"/>
    <x v="5"/>
    <x v="3"/>
    <x v="0"/>
    <x v="0"/>
    <s v="N/A"/>
    <x v="0"/>
    <x v="0"/>
    <x v="0"/>
    <x v="0"/>
    <x v="0"/>
  </r>
  <r>
    <d v="2023-08-12T09:02:53"/>
    <x v="0"/>
    <n v="203202"/>
    <x v="0"/>
    <x v="4"/>
    <x v="2"/>
    <x v="0"/>
    <s v="No"/>
    <s v="No"/>
    <x v="2"/>
    <x v="1"/>
    <s v="Supportive for Learning"/>
    <s v="Instructor-Led Learning"/>
    <s v="Business Operations "/>
    <s v="Clear Expectations"/>
    <s v="Team of 5-6"/>
    <s v="No"/>
    <s v="Depends on Company"/>
    <s v="abhaypratapjadoncsj_cse20@its.edu.in"/>
    <x v="5"/>
    <x v="3"/>
    <x v="0"/>
    <x v="0"/>
    <s v="N/A"/>
    <x v="0"/>
    <x v="0"/>
    <x v="0"/>
    <x v="0"/>
    <x v="0"/>
  </r>
  <r>
    <d v="2023-08-12T09:02:53"/>
    <x v="0"/>
    <n v="203202"/>
    <x v="0"/>
    <x v="4"/>
    <x v="2"/>
    <x v="0"/>
    <s v="No"/>
    <s v="No"/>
    <x v="2"/>
    <x v="1"/>
    <s v="Supportive for Learning"/>
    <s v="Instructor-Led Learning"/>
    <s v="Project Management"/>
    <s v="Clear Expectations"/>
    <s v="Team of 5-6"/>
    <s v="No"/>
    <s v="Depends on Company"/>
    <s v="abhaypratapjadoncsj_cse20@its.edu.in"/>
    <x v="5"/>
    <x v="3"/>
    <x v="0"/>
    <x v="0"/>
    <s v="N/A"/>
    <x v="0"/>
    <x v="0"/>
    <x v="0"/>
    <x v="0"/>
    <x v="0"/>
  </r>
  <r>
    <d v="2023-08-12T09:02:53"/>
    <x v="0"/>
    <n v="203202"/>
    <x v="0"/>
    <x v="4"/>
    <x v="2"/>
    <x v="0"/>
    <s v="No"/>
    <s v="No"/>
    <x v="2"/>
    <x v="1"/>
    <s v="Supportive for Learning"/>
    <s v="Instructor-Led Learning"/>
    <s v="Build and develop a Team"/>
    <s v="Clear Expectations"/>
    <s v="Team of 5-6"/>
    <s v="No"/>
    <s v="Depends on Company"/>
    <s v="abhaypratapjadoncsj_cse20@its.edu.in"/>
    <x v="5"/>
    <x v="3"/>
    <x v="0"/>
    <x v="0"/>
    <s v="N/A"/>
    <x v="0"/>
    <x v="0"/>
    <x v="0"/>
    <x v="0"/>
    <x v="0"/>
  </r>
  <r>
    <d v="2023-08-12T09:02:53"/>
    <x v="0"/>
    <n v="203202"/>
    <x v="0"/>
    <x v="4"/>
    <x v="2"/>
    <x v="0"/>
    <s v="No"/>
    <s v="No"/>
    <x v="2"/>
    <x v="1"/>
    <s v="Supportive for Learning"/>
    <s v="Instructor-Led Learning"/>
    <s v="AI Specialist "/>
    <s v="Clear Expectations"/>
    <s v="Team of 5-6"/>
    <s v="No"/>
    <s v="Depends on Company"/>
    <s v="abhaypratapjadoncsj_cse20@its.edu.in"/>
    <x v="5"/>
    <x v="3"/>
    <x v="0"/>
    <x v="0"/>
    <s v="N/A"/>
    <x v="0"/>
    <x v="0"/>
    <x v="0"/>
    <x v="0"/>
    <x v="0"/>
  </r>
  <r>
    <d v="2023-08-12T09:02:53"/>
    <x v="0"/>
    <n v="203202"/>
    <x v="0"/>
    <x v="4"/>
    <x v="2"/>
    <x v="0"/>
    <s v="No"/>
    <s v="No"/>
    <x v="2"/>
    <x v="1"/>
    <s v="Supportive for Learning"/>
    <s v="Observational Learning"/>
    <s v="Business Operations "/>
    <s v="Clear Expectations"/>
    <s v="Team of 5-6"/>
    <s v="No"/>
    <s v="Depends on Company"/>
    <s v="abhaypratapjadoncsj_cse20@its.edu.in"/>
    <x v="5"/>
    <x v="3"/>
    <x v="0"/>
    <x v="0"/>
    <s v="N/A"/>
    <x v="0"/>
    <x v="0"/>
    <x v="0"/>
    <x v="0"/>
    <x v="0"/>
  </r>
  <r>
    <d v="2023-08-12T09:02:53"/>
    <x v="0"/>
    <n v="203202"/>
    <x v="0"/>
    <x v="4"/>
    <x v="2"/>
    <x v="0"/>
    <s v="No"/>
    <s v="No"/>
    <x v="2"/>
    <x v="1"/>
    <s v="Supportive for Learning"/>
    <s v="Observational Learning"/>
    <s v="Project Management"/>
    <s v="Clear Expectations"/>
    <s v="Team of 5-6"/>
    <s v="No"/>
    <s v="Depends on Company"/>
    <s v="abhaypratapjadoncsj_cse20@its.edu.in"/>
    <x v="5"/>
    <x v="3"/>
    <x v="0"/>
    <x v="0"/>
    <s v="N/A"/>
    <x v="0"/>
    <x v="0"/>
    <x v="0"/>
    <x v="0"/>
    <x v="0"/>
  </r>
  <r>
    <d v="2023-08-12T09:02:53"/>
    <x v="0"/>
    <n v="203202"/>
    <x v="0"/>
    <x v="4"/>
    <x v="2"/>
    <x v="0"/>
    <s v="No"/>
    <s v="No"/>
    <x v="2"/>
    <x v="1"/>
    <s v="Supportive for Learning"/>
    <s v="Observational Learning"/>
    <s v="Build and develop a Team"/>
    <s v="Clear Expectations"/>
    <s v="Team of 5-6"/>
    <s v="No"/>
    <s v="Depends on Company"/>
    <s v="abhaypratapjadoncsj_cse20@its.edu.in"/>
    <x v="5"/>
    <x v="3"/>
    <x v="0"/>
    <x v="0"/>
    <s v="N/A"/>
    <x v="0"/>
    <x v="0"/>
    <x v="0"/>
    <x v="0"/>
    <x v="0"/>
  </r>
  <r>
    <d v="2023-08-12T09:02:53"/>
    <x v="0"/>
    <n v="203202"/>
    <x v="0"/>
    <x v="4"/>
    <x v="2"/>
    <x v="0"/>
    <s v="No"/>
    <s v="No"/>
    <x v="2"/>
    <x v="1"/>
    <s v="Supportive for Learning"/>
    <s v="Observational Learning"/>
    <s v="AI Specialist "/>
    <s v="Clear Expectations"/>
    <s v="Team of 5-6"/>
    <s v="No"/>
    <s v="Depends on Company"/>
    <s v="abhaypratapjadoncsj_cse20@its.edu.in"/>
    <x v="5"/>
    <x v="3"/>
    <x v="0"/>
    <x v="0"/>
    <s v="N/A"/>
    <x v="0"/>
    <x v="0"/>
    <x v="0"/>
    <x v="0"/>
    <x v="0"/>
  </r>
  <r>
    <d v="2023-08-12T14:05:57"/>
    <x v="0"/>
    <n v="848101"/>
    <x v="0"/>
    <x v="3"/>
    <x v="1"/>
    <x v="0"/>
    <s v="No"/>
    <s v="No"/>
    <x v="4"/>
    <x v="0"/>
    <s v="Supportive for Learning"/>
    <s v="Company Portals"/>
    <s v="Creative Strategy Design"/>
    <s v="Clear Expectations"/>
    <s v="Team of 5-6"/>
    <s v="Yes"/>
    <s v="Depends on Company"/>
    <s v="rabhiraj422@gmail.com"/>
    <x v="5"/>
    <x v="4"/>
    <x v="0"/>
    <x v="0"/>
    <s v="N/A"/>
    <x v="0"/>
    <x v="0"/>
    <x v="0"/>
    <x v="0"/>
    <x v="0"/>
  </r>
  <r>
    <d v="2023-08-12T14:05:57"/>
    <x v="0"/>
    <n v="848101"/>
    <x v="0"/>
    <x v="3"/>
    <x v="1"/>
    <x v="0"/>
    <s v="No"/>
    <s v="No"/>
    <x v="4"/>
    <x v="0"/>
    <s v="Supportive for Learning"/>
    <s v="Company Portals"/>
    <s v="Business Operations "/>
    <s v="Clear Expectations"/>
    <s v="Team of 5-6"/>
    <s v="Yes"/>
    <s v="Depends on Company"/>
    <s v="rabhiraj422@gmail.com"/>
    <x v="5"/>
    <x v="4"/>
    <x v="0"/>
    <x v="0"/>
    <s v="N/A"/>
    <x v="0"/>
    <x v="0"/>
    <x v="0"/>
    <x v="0"/>
    <x v="0"/>
  </r>
  <r>
    <d v="2023-08-12T14:05:57"/>
    <x v="0"/>
    <n v="848101"/>
    <x v="0"/>
    <x v="3"/>
    <x v="1"/>
    <x v="0"/>
    <s v="No"/>
    <s v="No"/>
    <x v="4"/>
    <x v="0"/>
    <s v="Supportive for Learning"/>
    <s v="Company Portals"/>
    <s v="Project Management"/>
    <s v="Clear Expectations"/>
    <s v="Team of 5-6"/>
    <s v="Yes"/>
    <s v="Depends on Company"/>
    <s v="rabhiraj422@gmail.com"/>
    <x v="5"/>
    <x v="4"/>
    <x v="0"/>
    <x v="0"/>
    <s v="N/A"/>
    <x v="0"/>
    <x v="0"/>
    <x v="0"/>
    <x v="0"/>
    <x v="0"/>
  </r>
  <r>
    <d v="2023-08-12T14:05:57"/>
    <x v="0"/>
    <n v="848101"/>
    <x v="0"/>
    <x v="3"/>
    <x v="1"/>
    <x v="0"/>
    <s v="No"/>
    <s v="No"/>
    <x v="4"/>
    <x v="0"/>
    <s v="Supportive for Learning"/>
    <s v="Company Portals"/>
    <s v="Build and develop a Team"/>
    <s v="Clear Expectations"/>
    <s v="Team of 5-6"/>
    <s v="Yes"/>
    <s v="Depends on Company"/>
    <s v="rabhiraj422@gmail.com"/>
    <x v="5"/>
    <x v="4"/>
    <x v="0"/>
    <x v="0"/>
    <s v="N/A"/>
    <x v="0"/>
    <x v="0"/>
    <x v="0"/>
    <x v="0"/>
    <x v="0"/>
  </r>
  <r>
    <d v="2023-08-12T14:05:57"/>
    <x v="0"/>
    <n v="848101"/>
    <x v="0"/>
    <x v="3"/>
    <x v="1"/>
    <x v="0"/>
    <s v="No"/>
    <s v="No"/>
    <x v="4"/>
    <x v="0"/>
    <s v="Supportive for Learning"/>
    <s v="Side Projects"/>
    <s v="Creative Strategy Design"/>
    <s v="Clear Expectations"/>
    <s v="Team of 5-6"/>
    <s v="Yes"/>
    <s v="Depends on Company"/>
    <s v="rabhiraj422@gmail.com"/>
    <x v="5"/>
    <x v="4"/>
    <x v="0"/>
    <x v="0"/>
    <s v="N/A"/>
    <x v="0"/>
    <x v="0"/>
    <x v="0"/>
    <x v="0"/>
    <x v="0"/>
  </r>
  <r>
    <d v="2023-08-12T14:05:57"/>
    <x v="0"/>
    <n v="848101"/>
    <x v="0"/>
    <x v="3"/>
    <x v="1"/>
    <x v="0"/>
    <s v="No"/>
    <s v="No"/>
    <x v="4"/>
    <x v="0"/>
    <s v="Supportive for Learning"/>
    <s v="Side Projects"/>
    <s v="Business Operations "/>
    <s v="Clear Expectations"/>
    <s v="Team of 5-6"/>
    <s v="Yes"/>
    <s v="Depends on Company"/>
    <s v="rabhiraj422@gmail.com"/>
    <x v="5"/>
    <x v="4"/>
    <x v="0"/>
    <x v="0"/>
    <s v="N/A"/>
    <x v="0"/>
    <x v="0"/>
    <x v="0"/>
    <x v="0"/>
    <x v="0"/>
  </r>
  <r>
    <d v="2023-08-12T14:05:57"/>
    <x v="0"/>
    <n v="848101"/>
    <x v="0"/>
    <x v="3"/>
    <x v="1"/>
    <x v="0"/>
    <s v="No"/>
    <s v="No"/>
    <x v="4"/>
    <x v="0"/>
    <s v="Supportive for Learning"/>
    <s v="Side Projects"/>
    <s v="Project Management"/>
    <s v="Clear Expectations"/>
    <s v="Team of 5-6"/>
    <s v="Yes"/>
    <s v="Depends on Company"/>
    <s v="rabhiraj422@gmail.com"/>
    <x v="5"/>
    <x v="4"/>
    <x v="0"/>
    <x v="0"/>
    <s v="N/A"/>
    <x v="0"/>
    <x v="0"/>
    <x v="0"/>
    <x v="0"/>
    <x v="0"/>
  </r>
  <r>
    <d v="2023-08-12T14:05:57"/>
    <x v="0"/>
    <n v="848101"/>
    <x v="0"/>
    <x v="3"/>
    <x v="1"/>
    <x v="0"/>
    <s v="No"/>
    <s v="No"/>
    <x v="4"/>
    <x v="0"/>
    <s v="Supportive for Learning"/>
    <s v="Side Projects"/>
    <s v="Build and develop a Team"/>
    <s v="Clear Expectations"/>
    <s v="Team of 5-6"/>
    <s v="Yes"/>
    <s v="Depends on Company"/>
    <s v="rabhiraj422@gmail.com"/>
    <x v="5"/>
    <x v="4"/>
    <x v="0"/>
    <x v="0"/>
    <s v="N/A"/>
    <x v="0"/>
    <x v="0"/>
    <x v="0"/>
    <x v="0"/>
    <x v="0"/>
  </r>
  <r>
    <d v="2023-08-12T14:05:57"/>
    <x v="0"/>
    <n v="848101"/>
    <x v="0"/>
    <x v="3"/>
    <x v="1"/>
    <x v="0"/>
    <s v="No"/>
    <s v="No"/>
    <x v="4"/>
    <x v="0"/>
    <s v="Supportive for Learning"/>
    <s v="Purchased Courses"/>
    <s v="Creative Strategy Design"/>
    <s v="Clear Expectations"/>
    <s v="Team of 5-6"/>
    <s v="Yes"/>
    <s v="Depends on Company"/>
    <s v="rabhiraj422@gmail.com"/>
    <x v="5"/>
    <x v="4"/>
    <x v="0"/>
    <x v="0"/>
    <s v="N/A"/>
    <x v="0"/>
    <x v="0"/>
    <x v="0"/>
    <x v="0"/>
    <x v="0"/>
  </r>
  <r>
    <d v="2023-08-12T14:05:57"/>
    <x v="0"/>
    <n v="848101"/>
    <x v="0"/>
    <x v="3"/>
    <x v="1"/>
    <x v="0"/>
    <s v="No"/>
    <s v="No"/>
    <x v="4"/>
    <x v="0"/>
    <s v="Supportive for Learning"/>
    <s v="Purchased Courses"/>
    <s v="Business Operations "/>
    <s v="Clear Expectations"/>
    <s v="Team of 5-6"/>
    <s v="Yes"/>
    <s v="Depends on Company"/>
    <s v="rabhiraj422@gmail.com"/>
    <x v="5"/>
    <x v="4"/>
    <x v="0"/>
    <x v="0"/>
    <s v="N/A"/>
    <x v="0"/>
    <x v="0"/>
    <x v="0"/>
    <x v="0"/>
    <x v="0"/>
  </r>
  <r>
    <d v="2023-08-12T14:05:57"/>
    <x v="0"/>
    <n v="848101"/>
    <x v="0"/>
    <x v="3"/>
    <x v="1"/>
    <x v="0"/>
    <s v="No"/>
    <s v="No"/>
    <x v="4"/>
    <x v="0"/>
    <s v="Supportive for Learning"/>
    <s v="Purchased Courses"/>
    <s v="Project Management"/>
    <s v="Clear Expectations"/>
    <s v="Team of 5-6"/>
    <s v="Yes"/>
    <s v="Depends on Company"/>
    <s v="rabhiraj422@gmail.com"/>
    <x v="5"/>
    <x v="4"/>
    <x v="0"/>
    <x v="0"/>
    <s v="N/A"/>
    <x v="0"/>
    <x v="0"/>
    <x v="0"/>
    <x v="0"/>
    <x v="0"/>
  </r>
  <r>
    <d v="2023-08-12T14:05:57"/>
    <x v="0"/>
    <n v="848101"/>
    <x v="0"/>
    <x v="3"/>
    <x v="1"/>
    <x v="0"/>
    <s v="No"/>
    <s v="No"/>
    <x v="4"/>
    <x v="0"/>
    <s v="Supportive for Learning"/>
    <s v="Purchased Courses"/>
    <s v="Build and develop a Team"/>
    <s v="Clear Expectations"/>
    <s v="Team of 5-6"/>
    <s v="Yes"/>
    <s v="Depends on Company"/>
    <s v="rabhiraj422@gmail.com"/>
    <x v="5"/>
    <x v="4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Company Portals"/>
    <s v="Business Operations "/>
    <s v="Goal-Oriented &amp; Supportive "/>
    <s v="Team of 2-3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Company Portals"/>
    <s v="Business Operations "/>
    <s v="Goal-Oriented &amp; Supportive "/>
    <s v="Team of 5-6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Company Portals"/>
    <s v="Project Management"/>
    <s v="Goal-Oriented &amp; Supportive "/>
    <s v="Team of 2-3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Company Portals"/>
    <s v="Project Management"/>
    <s v="Goal-Oriented &amp; Supportive "/>
    <s v="Team of 5-6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Company Portals"/>
    <s v="Build and develop a Team"/>
    <s v="Goal-Oriented &amp; Supportive "/>
    <s v="Team of 2-3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Company Portals"/>
    <s v="Build and develop a Team"/>
    <s v="Goal-Oriented &amp; Supportive "/>
    <s v="Team of 5-6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Company Portals"/>
    <s v="Data Analyst"/>
    <s v="Goal-Oriented &amp; Supportive "/>
    <s v="Team of 2-3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Company Portals"/>
    <s v="Data Analyst"/>
    <s v="Goal-Oriented &amp; Supportive "/>
    <s v="Team of 5-6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Observational Learning"/>
    <s v="Business Operations "/>
    <s v="Goal-Oriented &amp; Supportive "/>
    <s v="Team of 2-3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Observational Learning"/>
    <s v="Business Operations "/>
    <s v="Goal-Oriented &amp; Supportive "/>
    <s v="Team of 5-6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Observational Learning"/>
    <s v="Project Management"/>
    <s v="Goal-Oriented &amp; Supportive "/>
    <s v="Team of 2-3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Observational Learning"/>
    <s v="Project Management"/>
    <s v="Goal-Oriented &amp; Supportive "/>
    <s v="Team of 5-6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Observational Learning"/>
    <s v="Build and develop a Team"/>
    <s v="Goal-Oriented &amp; Supportive "/>
    <s v="Team of 2-3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Observational Learning"/>
    <s v="Build and develop a Team"/>
    <s v="Goal-Oriented &amp; Supportive "/>
    <s v="Team of 5-6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Observational Learning"/>
    <s v="Data Analyst"/>
    <s v="Goal-Oriented &amp; Supportive "/>
    <s v="Team of 2-3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Observational Learning"/>
    <s v="Data Analyst"/>
    <s v="Goal-Oriented &amp; Supportive "/>
    <s v="Team of 5-6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Side Projects"/>
    <s v="Business Operations "/>
    <s v="Goal-Oriented &amp; Supportive "/>
    <s v="Team of 2-3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Side Projects"/>
    <s v="Business Operations "/>
    <s v="Goal-Oriented &amp; Supportive "/>
    <s v="Team of 5-6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Side Projects"/>
    <s v="Project Management"/>
    <s v="Goal-Oriented &amp; Supportive "/>
    <s v="Team of 2-3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Side Projects"/>
    <s v="Project Management"/>
    <s v="Goal-Oriented &amp; Supportive "/>
    <s v="Team of 5-6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Side Projects"/>
    <s v="Build and develop a Team"/>
    <s v="Goal-Oriented &amp; Supportive "/>
    <s v="Team of 2-3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Side Projects"/>
    <s v="Build and develop a Team"/>
    <s v="Goal-Oriented &amp; Supportive "/>
    <s v="Team of 5-6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Side Projects"/>
    <s v="Data Analyst"/>
    <s v="Goal-Oriented &amp; Supportive "/>
    <s v="Team of 2-3"/>
    <s v="No"/>
    <s v="No"/>
    <s v="sindhuzasingh@gmail.com"/>
    <x v="2"/>
    <x v="2"/>
    <x v="0"/>
    <x v="0"/>
    <s v="N/A"/>
    <x v="0"/>
    <x v="0"/>
    <x v="0"/>
    <x v="0"/>
    <x v="0"/>
  </r>
  <r>
    <d v="2023-08-12T15:02:24"/>
    <x v="0"/>
    <n v="201307"/>
    <x v="1"/>
    <x v="3"/>
    <x v="1"/>
    <x v="0"/>
    <s v="No"/>
    <s v="No"/>
    <x v="3"/>
    <x v="1"/>
    <s v="Supportive with Learning and Rewards"/>
    <s v="Side Projects"/>
    <s v="Data Analyst"/>
    <s v="Goal-Oriented &amp; Supportive "/>
    <s v="Team of 5-6"/>
    <s v="No"/>
    <s v="No"/>
    <s v="sindhuzasingh@gmail.com"/>
    <x v="2"/>
    <x v="2"/>
    <x v="0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Supportive with Learning and Rewards"/>
    <s v="Company Portals"/>
    <s v="Creative Strategy Design"/>
    <s v="Goal-Oriented &amp; Supportive "/>
    <s v="Team of 10+"/>
    <s v="Yes"/>
    <s v="Depends on Company"/>
    <s v="manojgorenti1995@gmail.com"/>
    <x v="7"/>
    <x v="6"/>
    <x v="0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Supportive with Learning and Rewards"/>
    <s v="Company Portals"/>
    <s v="Business Operations "/>
    <s v="Goal-Oriented &amp; Supportive "/>
    <s v="Team of 10+"/>
    <s v="Yes"/>
    <s v="Depends on Company"/>
    <s v="manojgorenti1995@gmail.com"/>
    <x v="7"/>
    <x v="6"/>
    <x v="0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Supportive with Learning and Rewards"/>
    <s v="Company Portals"/>
    <s v="Project Management"/>
    <s v="Goal-Oriented &amp; Supportive "/>
    <s v="Team of 10+"/>
    <s v="Yes"/>
    <s v="Depends on Company"/>
    <s v="manojgorenti1995@gmail.com"/>
    <x v="7"/>
    <x v="6"/>
    <x v="0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Supportive with Learning and Rewards"/>
    <s v="Company Portals"/>
    <s v="Data Analyst"/>
    <s v="Goal-Oriented &amp; Supportive "/>
    <s v="Team of 10+"/>
    <s v="Yes"/>
    <s v="Depends on Company"/>
    <s v="manojgorenti1995@gmail.com"/>
    <x v="7"/>
    <x v="6"/>
    <x v="0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Supportive with Learning and Rewards"/>
    <s v="Instructor-Led Learning"/>
    <s v="Creative Strategy Design"/>
    <s v="Goal-Oriented &amp; Supportive "/>
    <s v="Team of 10+"/>
    <s v="Yes"/>
    <s v="Depends on Company"/>
    <s v="manojgorenti1995@gmail.com"/>
    <x v="7"/>
    <x v="6"/>
    <x v="0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Supportive with Learning and Rewards"/>
    <s v="Instructor-Led Learning"/>
    <s v="Business Operations "/>
    <s v="Goal-Oriented &amp; Supportive "/>
    <s v="Team of 10+"/>
    <s v="Yes"/>
    <s v="Depends on Company"/>
    <s v="manojgorenti1995@gmail.com"/>
    <x v="7"/>
    <x v="6"/>
    <x v="0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Supportive with Learning and Rewards"/>
    <s v="Instructor-Led Learning"/>
    <s v="Project Management"/>
    <s v="Goal-Oriented &amp; Supportive "/>
    <s v="Team of 10+"/>
    <s v="Yes"/>
    <s v="Depends on Company"/>
    <s v="manojgorenti1995@gmail.com"/>
    <x v="7"/>
    <x v="6"/>
    <x v="0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Supportive with Learning and Rewards"/>
    <s v="Instructor-Led Learning"/>
    <s v="Data Analyst"/>
    <s v="Goal-Oriented &amp; Supportive "/>
    <s v="Team of 10+"/>
    <s v="Yes"/>
    <s v="Depends on Company"/>
    <s v="manojgorenti1995@gmail.com"/>
    <x v="7"/>
    <x v="6"/>
    <x v="0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Supportive with Learning and Rewards"/>
    <s v="Observational Learning"/>
    <s v="Creative Strategy Design"/>
    <s v="Goal-Oriented &amp; Supportive "/>
    <s v="Team of 10+"/>
    <s v="Yes"/>
    <s v="Depends on Company"/>
    <s v="manojgorenti1995@gmail.com"/>
    <x v="7"/>
    <x v="6"/>
    <x v="0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Supportive with Learning and Rewards"/>
    <s v="Observational Learning"/>
    <s v="Business Operations "/>
    <s v="Goal-Oriented &amp; Supportive "/>
    <s v="Team of 10+"/>
    <s v="Yes"/>
    <s v="Depends on Company"/>
    <s v="manojgorenti1995@gmail.com"/>
    <x v="7"/>
    <x v="6"/>
    <x v="0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Supportive with Learning and Rewards"/>
    <s v="Observational Learning"/>
    <s v="Project Management"/>
    <s v="Goal-Oriented &amp; Supportive "/>
    <s v="Team of 10+"/>
    <s v="Yes"/>
    <s v="Depends on Company"/>
    <s v="manojgorenti1995@gmail.com"/>
    <x v="7"/>
    <x v="6"/>
    <x v="0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Supportive with Learning and Rewards"/>
    <s v="Observational Learning"/>
    <s v="Data Analyst"/>
    <s v="Goal-Oriented &amp; Supportive "/>
    <s v="Team of 10+"/>
    <s v="Yes"/>
    <s v="Depends on Company"/>
    <s v="manojgorenti1995@gmail.com"/>
    <x v="7"/>
    <x v="6"/>
    <x v="0"/>
    <x v="0"/>
    <s v="N/A"/>
    <x v="0"/>
    <x v="0"/>
    <x v="0"/>
    <x v="0"/>
    <x v="0"/>
  </r>
  <r>
    <d v="2023-08-13T00:09:51"/>
    <x v="0"/>
    <n v="751003"/>
    <x v="0"/>
    <x v="1"/>
    <x v="0"/>
    <x v="0"/>
    <s v="No"/>
    <s v="Yes"/>
    <x v="8"/>
    <x v="1"/>
    <s v="Rewarding for Learning"/>
    <s v="Company Portals"/>
    <s v="Business Operations "/>
    <s v="Goal-Oriented &amp; Supportive "/>
    <s v="Team of 5-6"/>
    <s v="No"/>
    <s v="Depends on Company"/>
    <s v="subham0003@gmail.com"/>
    <x v="5"/>
    <x v="2"/>
    <x v="0"/>
    <x v="0"/>
    <s v="N/A"/>
    <x v="0"/>
    <x v="0"/>
    <x v="0"/>
    <x v="0"/>
    <x v="0"/>
  </r>
  <r>
    <d v="2023-08-13T00:09:51"/>
    <x v="0"/>
    <n v="751003"/>
    <x v="0"/>
    <x v="1"/>
    <x v="0"/>
    <x v="0"/>
    <s v="No"/>
    <s v="Yes"/>
    <x v="8"/>
    <x v="1"/>
    <s v="Rewarding for Learning"/>
    <s v="Company Portals"/>
    <s v="Project Management"/>
    <s v="Goal-Oriented &amp; Supportive "/>
    <s v="Team of 5-6"/>
    <s v="No"/>
    <s v="Depends on Company"/>
    <s v="subham0003@gmail.com"/>
    <x v="5"/>
    <x v="2"/>
    <x v="0"/>
    <x v="0"/>
    <s v="N/A"/>
    <x v="0"/>
    <x v="0"/>
    <x v="0"/>
    <x v="0"/>
    <x v="0"/>
  </r>
  <r>
    <d v="2023-08-13T00:09:51"/>
    <x v="0"/>
    <n v="751003"/>
    <x v="0"/>
    <x v="1"/>
    <x v="0"/>
    <x v="0"/>
    <s v="No"/>
    <s v="Yes"/>
    <x v="8"/>
    <x v="1"/>
    <s v="Rewarding for Learning"/>
    <s v="Company Portals"/>
    <s v="Build and develop a Team"/>
    <s v="Goal-Oriented &amp; Supportive "/>
    <s v="Team of 5-6"/>
    <s v="No"/>
    <s v="Depends on Company"/>
    <s v="subham0003@gmail.com"/>
    <x v="5"/>
    <x v="2"/>
    <x v="0"/>
    <x v="0"/>
    <s v="N/A"/>
    <x v="0"/>
    <x v="0"/>
    <x v="0"/>
    <x v="0"/>
    <x v="0"/>
  </r>
  <r>
    <d v="2023-08-13T00:09:51"/>
    <x v="0"/>
    <n v="751003"/>
    <x v="0"/>
    <x v="1"/>
    <x v="0"/>
    <x v="0"/>
    <s v="No"/>
    <s v="Yes"/>
    <x v="8"/>
    <x v="1"/>
    <s v="Rewarding for Learning"/>
    <s v="Company Portals"/>
    <s v="Data Analyst"/>
    <s v="Goal-Oriented &amp; Supportive "/>
    <s v="Team of 5-6"/>
    <s v="No"/>
    <s v="Depends on Company"/>
    <s v="subham0003@gmail.com"/>
    <x v="5"/>
    <x v="2"/>
    <x v="0"/>
    <x v="0"/>
    <s v="N/A"/>
    <x v="0"/>
    <x v="0"/>
    <x v="0"/>
    <x v="0"/>
    <x v="0"/>
  </r>
  <r>
    <d v="2023-08-13T00:09:51"/>
    <x v="0"/>
    <n v="751003"/>
    <x v="0"/>
    <x v="1"/>
    <x v="0"/>
    <x v="0"/>
    <s v="No"/>
    <s v="Yes"/>
    <x v="8"/>
    <x v="1"/>
    <s v="Rewarding for Learning"/>
    <s v="Observational Learning"/>
    <s v="Business Operations "/>
    <s v="Goal-Oriented &amp; Supportive "/>
    <s v="Team of 5-6"/>
    <s v="No"/>
    <s v="Depends on Company"/>
    <s v="subham0003@gmail.com"/>
    <x v="5"/>
    <x v="2"/>
    <x v="0"/>
    <x v="0"/>
    <s v="N/A"/>
    <x v="0"/>
    <x v="0"/>
    <x v="0"/>
    <x v="0"/>
    <x v="0"/>
  </r>
  <r>
    <d v="2023-08-13T00:09:51"/>
    <x v="0"/>
    <n v="751003"/>
    <x v="0"/>
    <x v="1"/>
    <x v="0"/>
    <x v="0"/>
    <s v="No"/>
    <s v="Yes"/>
    <x v="8"/>
    <x v="1"/>
    <s v="Rewarding for Learning"/>
    <s v="Observational Learning"/>
    <s v="Project Management"/>
    <s v="Goal-Oriented &amp; Supportive "/>
    <s v="Team of 5-6"/>
    <s v="No"/>
    <s v="Depends on Company"/>
    <s v="subham0003@gmail.com"/>
    <x v="5"/>
    <x v="2"/>
    <x v="0"/>
    <x v="0"/>
    <s v="N/A"/>
    <x v="0"/>
    <x v="0"/>
    <x v="0"/>
    <x v="0"/>
    <x v="0"/>
  </r>
  <r>
    <d v="2023-08-13T00:09:51"/>
    <x v="0"/>
    <n v="751003"/>
    <x v="0"/>
    <x v="1"/>
    <x v="0"/>
    <x v="0"/>
    <s v="No"/>
    <s v="Yes"/>
    <x v="8"/>
    <x v="1"/>
    <s v="Rewarding for Learning"/>
    <s v="Observational Learning"/>
    <s v="Build and develop a Team"/>
    <s v="Goal-Oriented &amp; Supportive "/>
    <s v="Team of 5-6"/>
    <s v="No"/>
    <s v="Depends on Company"/>
    <s v="subham0003@gmail.com"/>
    <x v="5"/>
    <x v="2"/>
    <x v="0"/>
    <x v="0"/>
    <s v="N/A"/>
    <x v="0"/>
    <x v="0"/>
    <x v="0"/>
    <x v="0"/>
    <x v="0"/>
  </r>
  <r>
    <d v="2023-08-13T00:09:51"/>
    <x v="0"/>
    <n v="751003"/>
    <x v="0"/>
    <x v="1"/>
    <x v="0"/>
    <x v="0"/>
    <s v="No"/>
    <s v="Yes"/>
    <x v="8"/>
    <x v="1"/>
    <s v="Rewarding for Learning"/>
    <s v="Observational Learning"/>
    <s v="Data Analyst"/>
    <s v="Goal-Oriented &amp; Supportive "/>
    <s v="Team of 5-6"/>
    <s v="No"/>
    <s v="Depends on Company"/>
    <s v="subham0003@gmail.com"/>
    <x v="5"/>
    <x v="2"/>
    <x v="0"/>
    <x v="0"/>
    <s v="N/A"/>
    <x v="0"/>
    <x v="0"/>
    <x v="0"/>
    <x v="0"/>
    <x v="0"/>
  </r>
  <r>
    <d v="2023-08-13T00:09:51"/>
    <x v="0"/>
    <n v="751003"/>
    <x v="0"/>
    <x v="1"/>
    <x v="0"/>
    <x v="0"/>
    <s v="No"/>
    <s v="Yes"/>
    <x v="8"/>
    <x v="1"/>
    <s v="Rewarding for Learning"/>
    <s v="Side Projects"/>
    <s v="Business Operations "/>
    <s v="Goal-Oriented &amp; Supportive "/>
    <s v="Team of 5-6"/>
    <s v="No"/>
    <s v="Depends on Company"/>
    <s v="subham0003@gmail.com"/>
    <x v="5"/>
    <x v="2"/>
    <x v="0"/>
    <x v="0"/>
    <s v="N/A"/>
    <x v="0"/>
    <x v="0"/>
    <x v="0"/>
    <x v="0"/>
    <x v="0"/>
  </r>
  <r>
    <d v="2023-08-13T00:09:51"/>
    <x v="0"/>
    <n v="751003"/>
    <x v="0"/>
    <x v="1"/>
    <x v="0"/>
    <x v="0"/>
    <s v="No"/>
    <s v="Yes"/>
    <x v="8"/>
    <x v="1"/>
    <s v="Rewarding for Learning"/>
    <s v="Side Projects"/>
    <s v="Project Management"/>
    <s v="Goal-Oriented &amp; Supportive "/>
    <s v="Team of 5-6"/>
    <s v="No"/>
    <s v="Depends on Company"/>
    <s v="subham0003@gmail.com"/>
    <x v="5"/>
    <x v="2"/>
    <x v="0"/>
    <x v="0"/>
    <s v="N/A"/>
    <x v="0"/>
    <x v="0"/>
    <x v="0"/>
    <x v="0"/>
    <x v="0"/>
  </r>
  <r>
    <d v="2023-08-13T00:09:51"/>
    <x v="0"/>
    <n v="751003"/>
    <x v="0"/>
    <x v="1"/>
    <x v="0"/>
    <x v="0"/>
    <s v="No"/>
    <s v="Yes"/>
    <x v="8"/>
    <x v="1"/>
    <s v="Rewarding for Learning"/>
    <s v="Side Projects"/>
    <s v="Build and develop a Team"/>
    <s v="Goal-Oriented &amp; Supportive "/>
    <s v="Team of 5-6"/>
    <s v="No"/>
    <s v="Depends on Company"/>
    <s v="subham0003@gmail.com"/>
    <x v="5"/>
    <x v="2"/>
    <x v="0"/>
    <x v="0"/>
    <s v="N/A"/>
    <x v="0"/>
    <x v="0"/>
    <x v="0"/>
    <x v="0"/>
    <x v="0"/>
  </r>
  <r>
    <d v="2023-08-13T00:09:51"/>
    <x v="0"/>
    <n v="751003"/>
    <x v="0"/>
    <x v="1"/>
    <x v="0"/>
    <x v="0"/>
    <s v="No"/>
    <s v="Yes"/>
    <x v="8"/>
    <x v="1"/>
    <s v="Rewarding for Learning"/>
    <s v="Side Projects"/>
    <s v="Data Analyst"/>
    <s v="Goal-Oriented &amp; Supportive "/>
    <s v="Team of 5-6"/>
    <s v="No"/>
    <s v="Depends on Company"/>
    <s v="subham0003@gmail.com"/>
    <x v="5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Company Portals"/>
    <s v="Business Operations "/>
    <s v="Goal-Oriented &amp; Supportive "/>
    <s v="Team of 5-6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Company Portals"/>
    <s v="Business Operations "/>
    <s v="Goal-Oriented &amp; Supportive "/>
    <s v="Team of 7-10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Company Portals"/>
    <s v="Business Operations "/>
    <s v="Goal-Oriented &amp; Supportive "/>
    <s v="Team of 10+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Company Portals"/>
    <s v="Data Analyst"/>
    <s v="Goal-Oriented &amp; Supportive "/>
    <s v="Team of 5-6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Company Portals"/>
    <s v="Data Analyst"/>
    <s v="Goal-Oriented &amp; Supportive "/>
    <s v="Team of 7-10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Company Portals"/>
    <s v="Data Analyst"/>
    <s v="Goal-Oriented &amp; Supportive "/>
    <s v="Team of 10+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Company Portals"/>
    <s v="Frelancer"/>
    <s v="Goal-Oriented &amp; Supportive "/>
    <s v="Team of 5-6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Company Portals"/>
    <s v="Frelancer"/>
    <s v="Goal-Oriented &amp; Supportive "/>
    <s v="Team of 7-10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Company Portals"/>
    <s v="Frelancer"/>
    <s v="Goal-Oriented &amp; Supportive "/>
    <s v="Team of 10+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Company Portals"/>
    <s v="Entrepreneur"/>
    <s v="Goal-Oriented &amp; Supportive "/>
    <s v="Team of 5-6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Company Portals"/>
    <s v="Entrepreneur"/>
    <s v="Goal-Oriented &amp; Supportive "/>
    <s v="Team of 7-10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Company Portals"/>
    <s v="Entrepreneur"/>
    <s v="Goal-Oriented &amp; Supportive "/>
    <s v="Team of 10+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Instructor-Led Learning"/>
    <s v="Business Operations "/>
    <s v="Goal-Oriented &amp; Supportive "/>
    <s v="Team of 5-6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Instructor-Led Learning"/>
    <s v="Business Operations "/>
    <s v="Goal-Oriented &amp; Supportive "/>
    <s v="Team of 7-10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Instructor-Led Learning"/>
    <s v="Business Operations "/>
    <s v="Goal-Oriented &amp; Supportive "/>
    <s v="Team of 10+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Instructor-Led Learning"/>
    <s v="Data Analyst"/>
    <s v="Goal-Oriented &amp; Supportive "/>
    <s v="Team of 5-6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Instructor-Led Learning"/>
    <s v="Data Analyst"/>
    <s v="Goal-Oriented &amp; Supportive "/>
    <s v="Team of 7-10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Instructor-Led Learning"/>
    <s v="Data Analyst"/>
    <s v="Goal-Oriented &amp; Supportive "/>
    <s v="Team of 10+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Instructor-Led Learning"/>
    <s v="Frelancer"/>
    <s v="Goal-Oriented &amp; Supportive "/>
    <s v="Team of 5-6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Instructor-Led Learning"/>
    <s v="Frelancer"/>
    <s v="Goal-Oriented &amp; Supportive "/>
    <s v="Team of 7-10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Instructor-Led Learning"/>
    <s v="Frelancer"/>
    <s v="Goal-Oriented &amp; Supportive "/>
    <s v="Team of 10+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Instructor-Led Learning"/>
    <s v="Entrepreneur"/>
    <s v="Goal-Oriented &amp; Supportive "/>
    <s v="Team of 5-6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Instructor-Led Learning"/>
    <s v="Entrepreneur"/>
    <s v="Goal-Oriented &amp; Supportive "/>
    <s v="Team of 7-10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Instructor-Led Learning"/>
    <s v="Entrepreneur"/>
    <s v="Goal-Oriented &amp; Supportive "/>
    <s v="Team of 10+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Side Projects"/>
    <s v="Business Operations "/>
    <s v="Goal-Oriented &amp; Supportive "/>
    <s v="Team of 5-6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Side Projects"/>
    <s v="Business Operations "/>
    <s v="Goal-Oriented &amp; Supportive "/>
    <s v="Team of 7-10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Side Projects"/>
    <s v="Business Operations "/>
    <s v="Goal-Oriented &amp; Supportive "/>
    <s v="Team of 10+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Side Projects"/>
    <s v="Data Analyst"/>
    <s v="Goal-Oriented &amp; Supportive "/>
    <s v="Team of 5-6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Side Projects"/>
    <s v="Data Analyst"/>
    <s v="Goal-Oriented &amp; Supportive "/>
    <s v="Team of 7-10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Side Projects"/>
    <s v="Data Analyst"/>
    <s v="Goal-Oriented &amp; Supportive "/>
    <s v="Team of 10+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Side Projects"/>
    <s v="Frelancer"/>
    <s v="Goal-Oriented &amp; Supportive "/>
    <s v="Team of 5-6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Side Projects"/>
    <s v="Frelancer"/>
    <s v="Goal-Oriented &amp; Supportive "/>
    <s v="Team of 7-10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Side Projects"/>
    <s v="Frelancer"/>
    <s v="Goal-Oriented &amp; Supportive "/>
    <s v="Team of 10+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Side Projects"/>
    <s v="Entrepreneur"/>
    <s v="Goal-Oriented &amp; Supportive "/>
    <s v="Team of 5-6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Side Projects"/>
    <s v="Entrepreneur"/>
    <s v="Goal-Oriented &amp; Supportive "/>
    <s v="Team of 7-10"/>
    <s v="Yes"/>
    <s v="Yes"/>
    <s v="sachinbilung42@gmail.com"/>
    <x v="1"/>
    <x v="2"/>
    <x v="0"/>
    <x v="0"/>
    <s v="N/A"/>
    <x v="0"/>
    <x v="0"/>
    <x v="0"/>
    <x v="0"/>
    <x v="0"/>
  </r>
  <r>
    <d v="2023-08-13T05:06:53"/>
    <x v="0"/>
    <n v="560068"/>
    <x v="0"/>
    <x v="3"/>
    <x v="2"/>
    <x v="1"/>
    <s v="No"/>
    <s v="No"/>
    <x v="1"/>
    <x v="4"/>
    <s v="Values Learning, But Lacks Support"/>
    <s v="Side Projects"/>
    <s v="Entrepreneur"/>
    <s v="Goal-Oriented &amp; Supportive "/>
    <s v="Team of 10+"/>
    <s v="Yes"/>
    <s v="Yes"/>
    <s v="sachinbilung42@gmail.com"/>
    <x v="1"/>
    <x v="2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Company Portals"/>
    <s v="Project Management"/>
    <s v="Goal-Oriented &amp; Supportive "/>
    <s v="Team of 2-3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Company Portals"/>
    <s v="Project Management"/>
    <s v="Goal-Oriented &amp; Supportive "/>
    <s v="Team of 5-6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Company Portals"/>
    <s v="Project Management"/>
    <s v="Goal-Oriented &amp; Supportive "/>
    <s v="Team of 7-10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Company Portals"/>
    <s v="Build and develop a Team"/>
    <s v="Goal-Oriented &amp; Supportive "/>
    <s v="Team of 2-3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Company Portals"/>
    <s v="Build and develop a Team"/>
    <s v="Goal-Oriented &amp; Supportive "/>
    <s v="Team of 5-6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Company Portals"/>
    <s v="Build and develop a Team"/>
    <s v="Goal-Oriented &amp; Supportive "/>
    <s v="Team of 7-10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Company Portals"/>
    <s v="Data Analyst"/>
    <s v="Goal-Oriented &amp; Supportive "/>
    <s v="Team of 2-3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Company Portals"/>
    <s v="Data Analyst"/>
    <s v="Goal-Oriented &amp; Supportive "/>
    <s v="Team of 5-6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Company Portals"/>
    <s v="Data Analyst"/>
    <s v="Goal-Oriented &amp; Supportive "/>
    <s v="Team of 7-10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Company Portals"/>
    <s v="AI Specialist "/>
    <s v="Goal-Oriented &amp; Supportive "/>
    <s v="Team of 2-3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Company Portals"/>
    <s v="AI Specialist "/>
    <s v="Goal-Oriented &amp; Supportive "/>
    <s v="Team of 5-6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Company Portals"/>
    <s v="AI Specialist "/>
    <s v="Goal-Oriented &amp; Supportive "/>
    <s v="Team of 7-10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Observational Learning"/>
    <s v="Project Management"/>
    <s v="Goal-Oriented &amp; Supportive "/>
    <s v="Team of 2-3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Observational Learning"/>
    <s v="Project Management"/>
    <s v="Goal-Oriented &amp; Supportive "/>
    <s v="Team of 5-6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Observational Learning"/>
    <s v="Project Management"/>
    <s v="Goal-Oriented &amp; Supportive "/>
    <s v="Team of 7-10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Observational Learning"/>
    <s v="Build and develop a Team"/>
    <s v="Goal-Oriented &amp; Supportive "/>
    <s v="Team of 2-3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Observational Learning"/>
    <s v="Build and develop a Team"/>
    <s v="Goal-Oriented &amp; Supportive "/>
    <s v="Team of 5-6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Observational Learning"/>
    <s v="Build and develop a Team"/>
    <s v="Goal-Oriented &amp; Supportive "/>
    <s v="Team of 7-10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Observational Learning"/>
    <s v="Data Analyst"/>
    <s v="Goal-Oriented &amp; Supportive "/>
    <s v="Team of 2-3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Observational Learning"/>
    <s v="Data Analyst"/>
    <s v="Goal-Oriented &amp; Supportive "/>
    <s v="Team of 5-6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Observational Learning"/>
    <s v="Data Analyst"/>
    <s v="Goal-Oriented &amp; Supportive "/>
    <s v="Team of 7-10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Observational Learning"/>
    <s v="AI Specialist "/>
    <s v="Goal-Oriented &amp; Supportive "/>
    <s v="Team of 2-3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Observational Learning"/>
    <s v="AI Specialist "/>
    <s v="Goal-Oriented &amp; Supportive "/>
    <s v="Team of 5-6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Observational Learning"/>
    <s v="AI Specialist "/>
    <s v="Goal-Oriented &amp; Supportive "/>
    <s v="Team of 7-10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Side Projects"/>
    <s v="Project Management"/>
    <s v="Goal-Oriented &amp; Supportive "/>
    <s v="Team of 2-3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Side Projects"/>
    <s v="Project Management"/>
    <s v="Goal-Oriented &amp; Supportive "/>
    <s v="Team of 5-6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Side Projects"/>
    <s v="Project Management"/>
    <s v="Goal-Oriented &amp; Supportive "/>
    <s v="Team of 7-10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Side Projects"/>
    <s v="Build and develop a Team"/>
    <s v="Goal-Oriented &amp; Supportive "/>
    <s v="Team of 2-3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Side Projects"/>
    <s v="Build and develop a Team"/>
    <s v="Goal-Oriented &amp; Supportive "/>
    <s v="Team of 5-6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Side Projects"/>
    <s v="Build and develop a Team"/>
    <s v="Goal-Oriented &amp; Supportive "/>
    <s v="Team of 7-10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Side Projects"/>
    <s v="Data Analyst"/>
    <s v="Goal-Oriented &amp; Supportive "/>
    <s v="Team of 2-3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Side Projects"/>
    <s v="Data Analyst"/>
    <s v="Goal-Oriented &amp; Supportive "/>
    <s v="Team of 5-6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Side Projects"/>
    <s v="Data Analyst"/>
    <s v="Goal-Oriented &amp; Supportive "/>
    <s v="Team of 7-10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Side Projects"/>
    <s v="AI Specialist "/>
    <s v="Goal-Oriented &amp; Supportive "/>
    <s v="Team of 2-3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Side Projects"/>
    <s v="AI Specialist "/>
    <s v="Goal-Oriented &amp; Supportive "/>
    <s v="Team of 5-6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0:44:08"/>
    <x v="0"/>
    <n v="600053"/>
    <x v="0"/>
    <x v="2"/>
    <x v="0"/>
    <x v="0"/>
    <s v="No"/>
    <s v="No"/>
    <x v="8"/>
    <x v="1"/>
    <s v="Rewarding for Learning"/>
    <s v="Side Projects"/>
    <s v="AI Specialist "/>
    <s v="Goal-Oriented &amp; Supportive "/>
    <s v="Team of 7-10"/>
    <s v="Yes"/>
    <s v="Depends on Company"/>
    <s v="bharathmadhesh903@gmail.com"/>
    <x v="0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Company Portals"/>
    <s v="Creative Strategy Design"/>
    <s v="Goal-Oriented &amp; Supportive "/>
    <s v="Team of 5-6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Company Portals"/>
    <s v="Creative Strategy Design"/>
    <s v="Goal-Oriented &amp; Supportive "/>
    <s v="Team of 7-10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Company Portals"/>
    <s v="Build and develop a Team"/>
    <s v="Goal-Oriented &amp; Supportive "/>
    <s v="Team of 5-6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Company Portals"/>
    <s v="Build and develop a Team"/>
    <s v="Goal-Oriented &amp; Supportive "/>
    <s v="Team of 7-10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Company Portals"/>
    <s v="Software Development"/>
    <s v="Goal-Oriented &amp; Supportive "/>
    <s v="Team of 5-6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Company Portals"/>
    <s v="Software Development"/>
    <s v="Goal-Oriented &amp; Supportive "/>
    <s v="Team of 7-10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Company Portals"/>
    <s v="Data Analyst"/>
    <s v="Goal-Oriented &amp; Supportive "/>
    <s v="Team of 5-6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Company Portals"/>
    <s v="Data Analyst"/>
    <s v="Goal-Oriented &amp; Supportive "/>
    <s v="Team of 7-10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Instructor-Led Learning"/>
    <s v="Creative Strategy Design"/>
    <s v="Goal-Oriented &amp; Supportive "/>
    <s v="Team of 5-6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Instructor-Led Learning"/>
    <s v="Creative Strategy Design"/>
    <s v="Goal-Oriented &amp; Supportive "/>
    <s v="Team of 7-10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Instructor-Led Learning"/>
    <s v="Build and develop a Team"/>
    <s v="Goal-Oriented &amp; Supportive "/>
    <s v="Team of 5-6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Instructor-Led Learning"/>
    <s v="Build and develop a Team"/>
    <s v="Goal-Oriented &amp; Supportive "/>
    <s v="Team of 7-10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Instructor-Led Learning"/>
    <s v="Software Development"/>
    <s v="Goal-Oriented &amp; Supportive "/>
    <s v="Team of 5-6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Instructor-Led Learning"/>
    <s v="Software Development"/>
    <s v="Goal-Oriented &amp; Supportive "/>
    <s v="Team of 7-10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Instructor-Led Learning"/>
    <s v="Data Analyst"/>
    <s v="Goal-Oriented &amp; Supportive "/>
    <s v="Team of 5-6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Instructor-Led Learning"/>
    <s v="Data Analyst"/>
    <s v="Goal-Oriented &amp; Supportive "/>
    <s v="Team of 7-10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Observational Learning"/>
    <s v="Creative Strategy Design"/>
    <s v="Goal-Oriented &amp; Supportive "/>
    <s v="Team of 5-6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Observational Learning"/>
    <s v="Creative Strategy Design"/>
    <s v="Goal-Oriented &amp; Supportive "/>
    <s v="Team of 7-10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Observational Learning"/>
    <s v="Build and develop a Team"/>
    <s v="Goal-Oriented &amp; Supportive "/>
    <s v="Team of 5-6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Observational Learning"/>
    <s v="Build and develop a Team"/>
    <s v="Goal-Oriented &amp; Supportive "/>
    <s v="Team of 7-10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Observational Learning"/>
    <s v="Software Development"/>
    <s v="Goal-Oriented &amp; Supportive "/>
    <s v="Team of 5-6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Observational Learning"/>
    <s v="Software Development"/>
    <s v="Goal-Oriented &amp; Supportive "/>
    <s v="Team of 7-10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Observational Learning"/>
    <s v="Data Analyst"/>
    <s v="Goal-Oriented &amp; Supportive "/>
    <s v="Team of 5-6"/>
    <s v="No"/>
    <s v="Depends on Company"/>
    <s v="disha050998@gmail.com"/>
    <x v="2"/>
    <x v="0"/>
    <x v="0"/>
    <x v="0"/>
    <s v="N/A"/>
    <x v="0"/>
    <x v="0"/>
    <x v="0"/>
    <x v="0"/>
    <x v="0"/>
  </r>
  <r>
    <d v="2023-08-13T12:05:13"/>
    <x v="0"/>
    <n v="560076"/>
    <x v="1"/>
    <x v="4"/>
    <x v="2"/>
    <x v="1"/>
    <s v="No"/>
    <s v="No"/>
    <x v="8"/>
    <x v="6"/>
    <s v="Supportive with Learning and Rewards"/>
    <s v="Observational Learning"/>
    <s v="Data Analyst"/>
    <s v="Goal-Oriented &amp; Supportive "/>
    <s v="Team of 7-10"/>
    <s v="No"/>
    <s v="Depends on Company"/>
    <s v="disha050998@gmail.com"/>
    <x v="2"/>
    <x v="0"/>
    <x v="0"/>
    <x v="0"/>
    <s v="N/A"/>
    <x v="0"/>
    <x v="0"/>
    <x v="0"/>
    <x v="0"/>
    <x v="0"/>
  </r>
  <r>
    <d v="2023-08-13T12:16:53"/>
    <x v="0"/>
    <n v="110030"/>
    <x v="0"/>
    <x v="3"/>
    <x v="1"/>
    <x v="0"/>
    <s v="No"/>
    <s v="No"/>
    <x v="6"/>
    <x v="5"/>
    <s v="Challenging, No Learning or Rewards"/>
    <s v="Company Portals"/>
    <s v="Build and develop a Team"/>
    <s v="Goal-Oriented &amp; Supportive "/>
    <s v="Team of 10+"/>
    <s v="Yes"/>
    <s v="Depends on Company"/>
    <s v="ankurrrai@gmail.com"/>
    <x v="2"/>
    <x v="2"/>
    <x v="0"/>
    <x v="0"/>
    <s v="N/A"/>
    <x v="0"/>
    <x v="0"/>
    <x v="0"/>
    <x v="0"/>
    <x v="0"/>
  </r>
  <r>
    <d v="2023-08-13T12:16:53"/>
    <x v="0"/>
    <n v="110030"/>
    <x v="0"/>
    <x v="3"/>
    <x v="1"/>
    <x v="0"/>
    <s v="No"/>
    <s v="No"/>
    <x v="6"/>
    <x v="5"/>
    <s v="Challenging, No Learning or Rewards"/>
    <s v="Company Portals"/>
    <s v="Data Analyst"/>
    <s v="Goal-Oriented &amp; Supportive "/>
    <s v="Team of 10+"/>
    <s v="Yes"/>
    <s v="Depends on Company"/>
    <s v="ankurrrai@gmail.com"/>
    <x v="2"/>
    <x v="2"/>
    <x v="0"/>
    <x v="0"/>
    <s v="N/A"/>
    <x v="0"/>
    <x v="0"/>
    <x v="0"/>
    <x v="0"/>
    <x v="0"/>
  </r>
  <r>
    <d v="2023-08-13T12:16:53"/>
    <x v="0"/>
    <n v="110030"/>
    <x v="0"/>
    <x v="3"/>
    <x v="1"/>
    <x v="0"/>
    <s v="No"/>
    <s v="No"/>
    <x v="6"/>
    <x v="5"/>
    <s v="Challenging, No Learning or Rewards"/>
    <s v="Company Portals"/>
    <s v="Entrepreneur"/>
    <s v="Goal-Oriented &amp; Supportive "/>
    <s v="Team of 10+"/>
    <s v="Yes"/>
    <s v="Depends on Company"/>
    <s v="ankurrrai@gmail.com"/>
    <x v="2"/>
    <x v="2"/>
    <x v="0"/>
    <x v="0"/>
    <s v="N/A"/>
    <x v="0"/>
    <x v="0"/>
    <x v="0"/>
    <x v="0"/>
    <x v="0"/>
  </r>
  <r>
    <d v="2023-08-13T12:16:53"/>
    <x v="0"/>
    <n v="110030"/>
    <x v="0"/>
    <x v="3"/>
    <x v="1"/>
    <x v="0"/>
    <s v="No"/>
    <s v="No"/>
    <x v="6"/>
    <x v="5"/>
    <s v="Challenging, No Learning or Rewards"/>
    <s v="Company Portals"/>
    <s v="AI Specialist "/>
    <s v="Goal-Oriented &amp; Supportive "/>
    <s v="Team of 10+"/>
    <s v="Yes"/>
    <s v="Depends on Company"/>
    <s v="ankurrrai@gmail.com"/>
    <x v="2"/>
    <x v="2"/>
    <x v="0"/>
    <x v="0"/>
    <s v="N/A"/>
    <x v="0"/>
    <x v="0"/>
    <x v="0"/>
    <x v="0"/>
    <x v="0"/>
  </r>
  <r>
    <d v="2023-08-13T12:16:53"/>
    <x v="0"/>
    <n v="110030"/>
    <x v="0"/>
    <x v="3"/>
    <x v="1"/>
    <x v="0"/>
    <s v="No"/>
    <s v="No"/>
    <x v="6"/>
    <x v="5"/>
    <s v="Challenging, No Learning or Rewards"/>
    <s v="Observational Learning"/>
    <s v="Build and develop a Team"/>
    <s v="Goal-Oriented &amp; Supportive "/>
    <s v="Team of 10+"/>
    <s v="Yes"/>
    <s v="Depends on Company"/>
    <s v="ankurrrai@gmail.com"/>
    <x v="2"/>
    <x v="2"/>
    <x v="0"/>
    <x v="0"/>
    <s v="N/A"/>
    <x v="0"/>
    <x v="0"/>
    <x v="0"/>
    <x v="0"/>
    <x v="0"/>
  </r>
  <r>
    <d v="2023-08-13T12:16:53"/>
    <x v="0"/>
    <n v="110030"/>
    <x v="0"/>
    <x v="3"/>
    <x v="1"/>
    <x v="0"/>
    <s v="No"/>
    <s v="No"/>
    <x v="6"/>
    <x v="5"/>
    <s v="Challenging, No Learning or Rewards"/>
    <s v="Observational Learning"/>
    <s v="Data Analyst"/>
    <s v="Goal-Oriented &amp; Supportive "/>
    <s v="Team of 10+"/>
    <s v="Yes"/>
    <s v="Depends on Company"/>
    <s v="ankurrrai@gmail.com"/>
    <x v="2"/>
    <x v="2"/>
    <x v="0"/>
    <x v="0"/>
    <s v="N/A"/>
    <x v="0"/>
    <x v="0"/>
    <x v="0"/>
    <x v="0"/>
    <x v="0"/>
  </r>
  <r>
    <d v="2023-08-13T12:16:53"/>
    <x v="0"/>
    <n v="110030"/>
    <x v="0"/>
    <x v="3"/>
    <x v="1"/>
    <x v="0"/>
    <s v="No"/>
    <s v="No"/>
    <x v="6"/>
    <x v="5"/>
    <s v="Challenging, No Learning or Rewards"/>
    <s v="Observational Learning"/>
    <s v="Entrepreneur"/>
    <s v="Goal-Oriented &amp; Supportive "/>
    <s v="Team of 10+"/>
    <s v="Yes"/>
    <s v="Depends on Company"/>
    <s v="ankurrrai@gmail.com"/>
    <x v="2"/>
    <x v="2"/>
    <x v="0"/>
    <x v="0"/>
    <s v="N/A"/>
    <x v="0"/>
    <x v="0"/>
    <x v="0"/>
    <x v="0"/>
    <x v="0"/>
  </r>
  <r>
    <d v="2023-08-13T12:16:53"/>
    <x v="0"/>
    <n v="110030"/>
    <x v="0"/>
    <x v="3"/>
    <x v="1"/>
    <x v="0"/>
    <s v="No"/>
    <s v="No"/>
    <x v="6"/>
    <x v="5"/>
    <s v="Challenging, No Learning or Rewards"/>
    <s v="Observational Learning"/>
    <s v="AI Specialist "/>
    <s v="Goal-Oriented &amp; Supportive "/>
    <s v="Team of 10+"/>
    <s v="Yes"/>
    <s v="Depends on Company"/>
    <s v="ankurrrai@gmail.com"/>
    <x v="2"/>
    <x v="2"/>
    <x v="0"/>
    <x v="0"/>
    <s v="N/A"/>
    <x v="0"/>
    <x v="0"/>
    <x v="0"/>
    <x v="0"/>
    <x v="0"/>
  </r>
  <r>
    <d v="2023-08-13T12:16:53"/>
    <x v="0"/>
    <n v="110030"/>
    <x v="0"/>
    <x v="3"/>
    <x v="1"/>
    <x v="0"/>
    <s v="No"/>
    <s v="No"/>
    <x v="6"/>
    <x v="5"/>
    <s v="Challenging, No Learning or Rewards"/>
    <s v="Purchased Courses"/>
    <s v="Build and develop a Team"/>
    <s v="Goal-Oriented &amp; Supportive "/>
    <s v="Team of 10+"/>
    <s v="Yes"/>
    <s v="Depends on Company"/>
    <s v="ankurrrai@gmail.com"/>
    <x v="2"/>
    <x v="2"/>
    <x v="0"/>
    <x v="0"/>
    <s v="N/A"/>
    <x v="0"/>
    <x v="0"/>
    <x v="0"/>
    <x v="0"/>
    <x v="0"/>
  </r>
  <r>
    <d v="2023-08-13T12:16:53"/>
    <x v="0"/>
    <n v="110030"/>
    <x v="0"/>
    <x v="3"/>
    <x v="1"/>
    <x v="0"/>
    <s v="No"/>
    <s v="No"/>
    <x v="6"/>
    <x v="5"/>
    <s v="Challenging, No Learning or Rewards"/>
    <s v="Purchased Courses"/>
    <s v="Data Analyst"/>
    <s v="Goal-Oriented &amp; Supportive "/>
    <s v="Team of 10+"/>
    <s v="Yes"/>
    <s v="Depends on Company"/>
    <s v="ankurrrai@gmail.com"/>
    <x v="2"/>
    <x v="2"/>
    <x v="0"/>
    <x v="0"/>
    <s v="N/A"/>
    <x v="0"/>
    <x v="0"/>
    <x v="0"/>
    <x v="0"/>
    <x v="0"/>
  </r>
  <r>
    <d v="2023-08-13T12:16:53"/>
    <x v="0"/>
    <n v="110030"/>
    <x v="0"/>
    <x v="3"/>
    <x v="1"/>
    <x v="0"/>
    <s v="No"/>
    <s v="No"/>
    <x v="6"/>
    <x v="5"/>
    <s v="Challenging, No Learning or Rewards"/>
    <s v="Purchased Courses"/>
    <s v="Entrepreneur"/>
    <s v="Goal-Oriented &amp; Supportive "/>
    <s v="Team of 10+"/>
    <s v="Yes"/>
    <s v="Depends on Company"/>
    <s v="ankurrrai@gmail.com"/>
    <x v="2"/>
    <x v="2"/>
    <x v="0"/>
    <x v="0"/>
    <s v="N/A"/>
    <x v="0"/>
    <x v="0"/>
    <x v="0"/>
    <x v="0"/>
    <x v="0"/>
  </r>
  <r>
    <d v="2023-08-13T12:16:53"/>
    <x v="0"/>
    <n v="110030"/>
    <x v="0"/>
    <x v="3"/>
    <x v="1"/>
    <x v="0"/>
    <s v="No"/>
    <s v="No"/>
    <x v="6"/>
    <x v="5"/>
    <s v="Challenging, No Learning or Rewards"/>
    <s v="Purchased Courses"/>
    <s v="AI Specialist "/>
    <s v="Goal-Oriented &amp; Supportive "/>
    <s v="Team of 10+"/>
    <s v="Yes"/>
    <s v="Depends on Company"/>
    <s v="ankurrrai@gmail.com"/>
    <x v="2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Instructor-Led Learning"/>
    <s v="Project Management"/>
    <s v="Goal-Oriented &amp; Supportive "/>
    <s v="Team of 2-3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Instructor-Led Learning"/>
    <s v="Project Management"/>
    <s v="Goal-Oriented &amp; Supportive "/>
    <s v="Team of 7-10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Instructor-Led Learning"/>
    <s v="Software Development"/>
    <s v="Goal-Oriented &amp; Supportive "/>
    <s v="Team of 2-3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Instructor-Led Learning"/>
    <s v="Software Development"/>
    <s v="Goal-Oriented &amp; Supportive "/>
    <s v="Team of 5-6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Instructor-Led Learning"/>
    <s v="Software Development"/>
    <s v="Goal-Oriented &amp; Supportive "/>
    <s v="Team of 7-10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Instructor-Led Learning"/>
    <s v="Data Analyst"/>
    <s v="Goal-Oriented &amp; Supportive "/>
    <s v="Team of 2-3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Instructor-Led Learning"/>
    <s v="Data Analyst"/>
    <s v="Goal-Oriented &amp; Supportive "/>
    <s v="Team of 5-6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Instructor-Led Learning"/>
    <s v="Data Analyst"/>
    <s v="Goal-Oriented &amp; Supportive "/>
    <s v="Team of 7-10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Instructor-Led Learning"/>
    <s v="Frelancer"/>
    <s v="Goal-Oriented &amp; Supportive "/>
    <s v="Team of 2-3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Instructor-Led Learning"/>
    <s v="Frelancer"/>
    <s v="Goal-Oriented &amp; Supportive "/>
    <s v="Team of 5-6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Instructor-Led Learning"/>
    <s v="Frelancer"/>
    <s v="Goal-Oriented &amp; Supportive "/>
    <s v="Team of 7-10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Observational Learning"/>
    <s v="Project Management"/>
    <s v="Goal-Oriented &amp; Supportive "/>
    <s v="Team of 2-3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Observational Learning"/>
    <s v="Project Management"/>
    <s v="Goal-Oriented &amp; Supportive "/>
    <s v="Team of 5-6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Observational Learning"/>
    <s v="Project Management"/>
    <s v="Goal-Oriented &amp; Supportive "/>
    <s v="Team of 7-10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Observational Learning"/>
    <s v="Software Development"/>
    <s v="Goal-Oriented &amp; Supportive "/>
    <s v="Team of 2-3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Observational Learning"/>
    <s v="Software Development"/>
    <s v="Goal-Oriented &amp; Supportive "/>
    <s v="Team of 5-6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Observational Learning"/>
    <s v="Software Development"/>
    <s v="Goal-Oriented &amp; Supportive "/>
    <s v="Team of 7-10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Observational Learning"/>
    <s v="Data Analyst"/>
    <s v="Goal-Oriented &amp; Supportive "/>
    <s v="Team of 2-3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Observational Learning"/>
    <s v="Data Analyst"/>
    <s v="Goal-Oriented &amp; Supportive "/>
    <s v="Team of 5-6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Observational Learning"/>
    <s v="Data Analyst"/>
    <s v="Goal-Oriented &amp; Supportive "/>
    <s v="Team of 7-10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Observational Learning"/>
    <s v="Frelancer"/>
    <s v="Goal-Oriented &amp; Supportive "/>
    <s v="Team of 2-3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Observational Learning"/>
    <s v="Frelancer"/>
    <s v="Goal-Oriented &amp; Supportive "/>
    <s v="Team of 5-6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Observational Learning"/>
    <s v="Frelancer"/>
    <s v="Goal-Oriented &amp; Supportive "/>
    <s v="Team of 7-10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Side Projects"/>
    <s v="Project Management"/>
    <s v="Goal-Oriented &amp; Supportive "/>
    <s v="Team of 2-3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Side Projects"/>
    <s v="Project Management"/>
    <s v="Goal-Oriented &amp; Supportive "/>
    <s v="Team of 5-6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Side Projects"/>
    <s v="Project Management"/>
    <s v="Goal-Oriented &amp; Supportive "/>
    <s v="Team of 7-10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Side Projects"/>
    <s v="Software Development"/>
    <s v="Goal-Oriented &amp; Supportive "/>
    <s v="Team of 2-3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Side Projects"/>
    <s v="Software Development"/>
    <s v="Goal-Oriented &amp; Supportive "/>
    <s v="Team of 5-6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Side Projects"/>
    <s v="Software Development"/>
    <s v="Goal-Oriented &amp; Supportive "/>
    <s v="Team of 7-10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Side Projects"/>
    <s v="Data Analyst"/>
    <s v="Goal-Oriented &amp; Supportive "/>
    <s v="Team of 2-3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Side Projects"/>
    <s v="Data Analyst"/>
    <s v="Goal-Oriented &amp; Supportive "/>
    <s v="Team of 5-6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Side Projects"/>
    <s v="Data Analyst"/>
    <s v="Goal-Oriented &amp; Supportive "/>
    <s v="Team of 7-10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Side Projects"/>
    <s v="Frelancer"/>
    <s v="Goal-Oriented &amp; Supportive "/>
    <s v="Team of 2-3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Side Projects"/>
    <s v="Frelancer"/>
    <s v="Goal-Oriented &amp; Supportive "/>
    <s v="Team of 5-6"/>
    <s v="Yes"/>
    <s v="No"/>
    <s v="ddeepakmishra5@gmail.com"/>
    <x v="0"/>
    <x v="2"/>
    <x v="0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3"/>
    <x v="6"/>
    <s v="Supportive with Learning and Rewards"/>
    <s v="Side Projects"/>
    <s v="Frelancer"/>
    <s v="Goal-Oriented &amp; Supportive "/>
    <s v="Team of 7-10"/>
    <s v="Yes"/>
    <s v="No"/>
    <s v="ddeepakmishra5@gmail.com"/>
    <x v="0"/>
    <x v="2"/>
    <x v="0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Supportive with Learning and Rewards"/>
    <s v="Instructor-Led Learning"/>
    <s v="Creative Strategy Design"/>
    <s v="Goal-Oriented &amp; Supportive "/>
    <s v="Team of 2-3"/>
    <s v="No"/>
    <s v="No"/>
    <s v="singh.ak0329@gmail.com"/>
    <x v="2"/>
    <x v="2"/>
    <x v="0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Supportive with Learning and Rewards"/>
    <s v="Instructor-Led Learning"/>
    <s v="Business Operations "/>
    <s v="Goal-Oriented &amp; Supportive "/>
    <s v="Team of 2-3"/>
    <s v="No"/>
    <s v="No"/>
    <s v="singh.ak0329@gmail.com"/>
    <x v="2"/>
    <x v="2"/>
    <x v="0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Supportive with Learning and Rewards"/>
    <s v="Instructor-Led Learning"/>
    <s v="Build and develop a Team"/>
    <s v="Goal-Oriented &amp; Supportive "/>
    <s v="Team of 2-3"/>
    <s v="No"/>
    <s v="No"/>
    <s v="singh.ak0329@gmail.com"/>
    <x v="2"/>
    <x v="2"/>
    <x v="0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Supportive with Learning and Rewards"/>
    <s v="Instructor-Led Learning"/>
    <s v="Entrepreneur"/>
    <s v="Goal-Oriented &amp; Supportive "/>
    <s v="Team of 2-3"/>
    <s v="No"/>
    <s v="No"/>
    <s v="singh.ak0329@gmail.com"/>
    <x v="2"/>
    <x v="2"/>
    <x v="0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Supportive with Learning and Rewards"/>
    <s v="Observational Learning"/>
    <s v="Creative Strategy Design"/>
    <s v="Goal-Oriented &amp; Supportive "/>
    <s v="Team of 2-3"/>
    <s v="No"/>
    <s v="No"/>
    <s v="singh.ak0329@gmail.com"/>
    <x v="2"/>
    <x v="2"/>
    <x v="0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Supportive with Learning and Rewards"/>
    <s v="Observational Learning"/>
    <s v="Business Operations "/>
    <s v="Goal-Oriented &amp; Supportive "/>
    <s v="Team of 2-3"/>
    <s v="No"/>
    <s v="No"/>
    <s v="singh.ak0329@gmail.com"/>
    <x v="2"/>
    <x v="2"/>
    <x v="0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Supportive with Learning and Rewards"/>
    <s v="Observational Learning"/>
    <s v="Build and develop a Team"/>
    <s v="Goal-Oriented &amp; Supportive "/>
    <s v="Team of 2-3"/>
    <s v="No"/>
    <s v="No"/>
    <s v="singh.ak0329@gmail.com"/>
    <x v="2"/>
    <x v="2"/>
    <x v="0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Supportive with Learning and Rewards"/>
    <s v="Observational Learning"/>
    <s v="Entrepreneur"/>
    <s v="Goal-Oriented &amp; Supportive "/>
    <s v="Team of 2-3"/>
    <s v="No"/>
    <s v="No"/>
    <s v="singh.ak0329@gmail.com"/>
    <x v="2"/>
    <x v="2"/>
    <x v="0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Supportive with Learning and Rewards"/>
    <s v="Side Projects"/>
    <s v="Creative Strategy Design"/>
    <s v="Goal-Oriented &amp; Supportive "/>
    <s v="Team of 2-3"/>
    <s v="No"/>
    <s v="No"/>
    <s v="singh.ak0329@gmail.com"/>
    <x v="2"/>
    <x v="2"/>
    <x v="0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Supportive with Learning and Rewards"/>
    <s v="Side Projects"/>
    <s v="Business Operations "/>
    <s v="Goal-Oriented &amp; Supportive "/>
    <s v="Team of 2-3"/>
    <s v="No"/>
    <s v="No"/>
    <s v="singh.ak0329@gmail.com"/>
    <x v="2"/>
    <x v="2"/>
    <x v="0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Supportive with Learning and Rewards"/>
    <s v="Side Projects"/>
    <s v="Build and develop a Team"/>
    <s v="Goal-Oriented &amp; Supportive "/>
    <s v="Team of 2-3"/>
    <s v="No"/>
    <s v="No"/>
    <s v="singh.ak0329@gmail.com"/>
    <x v="2"/>
    <x v="2"/>
    <x v="0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Supportive with Learning and Rewards"/>
    <s v="Side Projects"/>
    <s v="Entrepreneur"/>
    <s v="Goal-Oriented &amp; Supportive "/>
    <s v="Team of 2-3"/>
    <s v="No"/>
    <s v="No"/>
    <s v="singh.ak0329@gmail.com"/>
    <x v="2"/>
    <x v="2"/>
    <x v="0"/>
    <x v="0"/>
    <s v="N/A"/>
    <x v="0"/>
    <x v="0"/>
    <x v="0"/>
    <x v="0"/>
    <x v="0"/>
  </r>
  <r>
    <d v="2023-08-13T13:31:01"/>
    <x v="0"/>
    <n v="110030"/>
    <x v="1"/>
    <x v="2"/>
    <x v="2"/>
    <x v="2"/>
    <s v="No"/>
    <s v="No"/>
    <x v="1"/>
    <x v="5"/>
    <s v="Supportive with Learning and Rewards"/>
    <s v="Company Portals"/>
    <s v="Creative Strategy Design"/>
    <s v="Target-Oriented"/>
    <s v="Work alone"/>
    <s v="No"/>
    <s v="Yes"/>
    <s v="singh.pa0329@gmail.com"/>
    <x v="2"/>
    <x v="2"/>
    <x v="0"/>
    <x v="0"/>
    <s v="N/A"/>
    <x v="0"/>
    <x v="0"/>
    <x v="0"/>
    <x v="0"/>
    <x v="0"/>
  </r>
  <r>
    <d v="2023-08-13T13:31:01"/>
    <x v="0"/>
    <n v="110030"/>
    <x v="1"/>
    <x v="2"/>
    <x v="2"/>
    <x v="2"/>
    <s v="No"/>
    <s v="No"/>
    <x v="1"/>
    <x v="5"/>
    <s v="Supportive with Learning and Rewards"/>
    <s v="Company Portals"/>
    <s v="Teaching"/>
    <s v="Target-Oriented"/>
    <s v="Work alone"/>
    <s v="No"/>
    <s v="Yes"/>
    <s v="singh.pa0329@gmail.com"/>
    <x v="2"/>
    <x v="2"/>
    <x v="0"/>
    <x v="0"/>
    <s v="N/A"/>
    <x v="0"/>
    <x v="0"/>
    <x v="0"/>
    <x v="0"/>
    <x v="0"/>
  </r>
  <r>
    <d v="2023-08-13T13:31:01"/>
    <x v="0"/>
    <n v="110030"/>
    <x v="1"/>
    <x v="2"/>
    <x v="2"/>
    <x v="2"/>
    <s v="No"/>
    <s v="No"/>
    <x v="1"/>
    <x v="5"/>
    <s v="Supportive with Learning and Rewards"/>
    <s v="Company Portals"/>
    <s v="Business Operations "/>
    <s v="Target-Oriented"/>
    <s v="Work alone"/>
    <s v="No"/>
    <s v="Yes"/>
    <s v="singh.pa0329@gmail.com"/>
    <x v="2"/>
    <x v="2"/>
    <x v="0"/>
    <x v="0"/>
    <s v="N/A"/>
    <x v="0"/>
    <x v="0"/>
    <x v="0"/>
    <x v="0"/>
    <x v="0"/>
  </r>
  <r>
    <d v="2023-08-13T13:31:01"/>
    <x v="0"/>
    <n v="110030"/>
    <x v="1"/>
    <x v="2"/>
    <x v="2"/>
    <x v="2"/>
    <s v="No"/>
    <s v="No"/>
    <x v="1"/>
    <x v="5"/>
    <s v="Supportive with Learning and Rewards"/>
    <s v="Company Portals"/>
    <s v="Project Management"/>
    <s v="Target-Oriented"/>
    <s v="Work alone"/>
    <s v="No"/>
    <s v="Yes"/>
    <s v="singh.pa0329@gmail.com"/>
    <x v="2"/>
    <x v="2"/>
    <x v="0"/>
    <x v="0"/>
    <s v="N/A"/>
    <x v="0"/>
    <x v="0"/>
    <x v="0"/>
    <x v="0"/>
    <x v="0"/>
  </r>
  <r>
    <d v="2023-08-13T13:31:01"/>
    <x v="0"/>
    <n v="110030"/>
    <x v="1"/>
    <x v="2"/>
    <x v="2"/>
    <x v="2"/>
    <s v="No"/>
    <s v="No"/>
    <x v="1"/>
    <x v="5"/>
    <s v="Supportive with Learning and Rewards"/>
    <s v="Instructor-Led Learning"/>
    <s v="Creative Strategy Design"/>
    <s v="Target-Oriented"/>
    <s v="Work alone"/>
    <s v="No"/>
    <s v="Yes"/>
    <s v="singh.pa0329@gmail.com"/>
    <x v="2"/>
    <x v="2"/>
    <x v="0"/>
    <x v="0"/>
    <s v="N/A"/>
    <x v="0"/>
    <x v="0"/>
    <x v="0"/>
    <x v="0"/>
    <x v="0"/>
  </r>
  <r>
    <d v="2023-08-13T13:31:01"/>
    <x v="0"/>
    <n v="110030"/>
    <x v="1"/>
    <x v="2"/>
    <x v="2"/>
    <x v="2"/>
    <s v="No"/>
    <s v="No"/>
    <x v="1"/>
    <x v="5"/>
    <s v="Supportive with Learning and Rewards"/>
    <s v="Instructor-Led Learning"/>
    <s v="Teacher"/>
    <s v="Target-Oriented"/>
    <s v="Work alone"/>
    <s v="No"/>
    <s v="Yes"/>
    <s v="singh.pa0329@gmail.com"/>
    <x v="2"/>
    <x v="2"/>
    <x v="0"/>
    <x v="0"/>
    <s v="N/A"/>
    <x v="0"/>
    <x v="0"/>
    <x v="0"/>
    <x v="0"/>
    <x v="0"/>
  </r>
  <r>
    <d v="2023-08-13T13:31:01"/>
    <x v="0"/>
    <n v="110030"/>
    <x v="1"/>
    <x v="2"/>
    <x v="2"/>
    <x v="2"/>
    <s v="No"/>
    <s v="No"/>
    <x v="1"/>
    <x v="5"/>
    <s v="Supportive with Learning and Rewards"/>
    <s v="Instructor-Led Learning"/>
    <s v="Business Operations "/>
    <s v="Target-Oriented"/>
    <s v="Work alone"/>
    <s v="No"/>
    <s v="Yes"/>
    <s v="singh.pa0329@gmail.com"/>
    <x v="2"/>
    <x v="2"/>
    <x v="0"/>
    <x v="0"/>
    <s v="N/A"/>
    <x v="0"/>
    <x v="0"/>
    <x v="0"/>
    <x v="0"/>
    <x v="0"/>
  </r>
  <r>
    <d v="2023-08-13T13:31:01"/>
    <x v="0"/>
    <n v="110030"/>
    <x v="1"/>
    <x v="2"/>
    <x v="2"/>
    <x v="2"/>
    <s v="No"/>
    <s v="No"/>
    <x v="1"/>
    <x v="5"/>
    <s v="Supportive with Learning and Rewards"/>
    <s v="Instructor-Led Learning"/>
    <s v="Project Management"/>
    <s v="Target-Oriented"/>
    <s v="Work alone"/>
    <s v="No"/>
    <s v="Yes"/>
    <s v="singh.pa0329@gmail.com"/>
    <x v="2"/>
    <x v="2"/>
    <x v="0"/>
    <x v="0"/>
    <s v="N/A"/>
    <x v="0"/>
    <x v="0"/>
    <x v="0"/>
    <x v="0"/>
    <x v="0"/>
  </r>
  <r>
    <d v="2023-08-13T13:31:01"/>
    <x v="0"/>
    <n v="110030"/>
    <x v="1"/>
    <x v="2"/>
    <x v="2"/>
    <x v="2"/>
    <s v="No"/>
    <s v="No"/>
    <x v="1"/>
    <x v="5"/>
    <s v="Supportive with Learning and Rewards"/>
    <s v="Observational Learning"/>
    <s v="Creative Strategy Design"/>
    <s v="Target-Oriented"/>
    <s v="Work alone"/>
    <s v="No"/>
    <s v="Yes"/>
    <s v="singh.pa0329@gmail.com"/>
    <x v="2"/>
    <x v="2"/>
    <x v="0"/>
    <x v="0"/>
    <s v="N/A"/>
    <x v="0"/>
    <x v="0"/>
    <x v="0"/>
    <x v="0"/>
    <x v="0"/>
  </r>
  <r>
    <d v="2023-08-13T13:31:01"/>
    <x v="0"/>
    <n v="110030"/>
    <x v="1"/>
    <x v="2"/>
    <x v="2"/>
    <x v="2"/>
    <s v="No"/>
    <s v="No"/>
    <x v="1"/>
    <x v="5"/>
    <s v="Supportive with Learning and Rewards"/>
    <s v="Observational Learning"/>
    <s v="Teaching"/>
    <s v="Target-Oriented"/>
    <s v="Work alone"/>
    <s v="No"/>
    <s v="Yes"/>
    <s v="singh.pa0329@gmail.com"/>
    <x v="2"/>
    <x v="2"/>
    <x v="0"/>
    <x v="0"/>
    <s v="N/A"/>
    <x v="0"/>
    <x v="0"/>
    <x v="0"/>
    <x v="0"/>
    <x v="0"/>
  </r>
  <r>
    <d v="2023-08-13T13:31:01"/>
    <x v="0"/>
    <n v="110030"/>
    <x v="1"/>
    <x v="2"/>
    <x v="2"/>
    <x v="2"/>
    <s v="No"/>
    <s v="No"/>
    <x v="1"/>
    <x v="5"/>
    <s v="Supportive with Learning and Rewards"/>
    <s v="Observational Learning"/>
    <s v="Business Operations "/>
    <s v="Target-Oriented"/>
    <s v="Work alone"/>
    <s v="No"/>
    <s v="Yes"/>
    <s v="singh.pa0329@gmail.com"/>
    <x v="2"/>
    <x v="2"/>
    <x v="0"/>
    <x v="0"/>
    <s v="N/A"/>
    <x v="0"/>
    <x v="0"/>
    <x v="0"/>
    <x v="0"/>
    <x v="0"/>
  </r>
  <r>
    <d v="2023-08-13T13:31:01"/>
    <x v="0"/>
    <n v="110030"/>
    <x v="1"/>
    <x v="2"/>
    <x v="2"/>
    <x v="2"/>
    <s v="No"/>
    <s v="No"/>
    <x v="1"/>
    <x v="5"/>
    <s v="Supportive with Learning and Rewards"/>
    <s v="Observational Learning"/>
    <s v="Project Management"/>
    <s v="Target-Oriented"/>
    <s v="Work alone"/>
    <s v="No"/>
    <s v="Yes"/>
    <s v="singh.pa0329@gmail.com"/>
    <x v="2"/>
    <x v="2"/>
    <x v="0"/>
    <x v="0"/>
    <s v="N/A"/>
    <x v="0"/>
    <x v="0"/>
    <x v="0"/>
    <x v="0"/>
    <x v="0"/>
  </r>
  <r>
    <d v="2023-08-13T16:59:36"/>
    <x v="0"/>
    <n v="110053"/>
    <x v="0"/>
    <x v="3"/>
    <x v="1"/>
    <x v="0"/>
    <s v="No"/>
    <s v="No"/>
    <x v="2"/>
    <x v="5"/>
    <s v="Supportive with Learning and Rewards"/>
    <s v="Instructor-Led Learning"/>
    <s v="Project Management"/>
    <s v="Goal-Oriented &amp; Supportive "/>
    <s v="Team of 10+"/>
    <s v="Yes"/>
    <s v="Depends on Company"/>
    <s v="aakashbhatt.19@gmail.com"/>
    <x v="2"/>
    <x v="2"/>
    <x v="0"/>
    <x v="0"/>
    <s v="N/A"/>
    <x v="0"/>
    <x v="0"/>
    <x v="0"/>
    <x v="0"/>
    <x v="0"/>
  </r>
  <r>
    <d v="2023-08-13T16:59:36"/>
    <x v="0"/>
    <n v="110053"/>
    <x v="0"/>
    <x v="3"/>
    <x v="1"/>
    <x v="0"/>
    <s v="No"/>
    <s v="No"/>
    <x v="2"/>
    <x v="5"/>
    <s v="Supportive with Learning and Rewards"/>
    <s v="Instructor-Led Learning"/>
    <s v="Build and develop a Team"/>
    <s v="Goal-Oriented &amp; Supportive "/>
    <s v="Team of 10+"/>
    <s v="Yes"/>
    <s v="Depends on Company"/>
    <s v="aakashbhatt.19@gmail.com"/>
    <x v="2"/>
    <x v="2"/>
    <x v="0"/>
    <x v="0"/>
    <s v="N/A"/>
    <x v="0"/>
    <x v="0"/>
    <x v="0"/>
    <x v="0"/>
    <x v="0"/>
  </r>
  <r>
    <d v="2023-08-13T16:59:36"/>
    <x v="0"/>
    <n v="110053"/>
    <x v="0"/>
    <x v="3"/>
    <x v="1"/>
    <x v="0"/>
    <s v="No"/>
    <s v="No"/>
    <x v="2"/>
    <x v="5"/>
    <s v="Supportive with Learning and Rewards"/>
    <s v="Instructor-Led Learning"/>
    <s v="Software Development"/>
    <s v="Goal-Oriented &amp; Supportive "/>
    <s v="Team of 10+"/>
    <s v="Yes"/>
    <s v="Depends on Company"/>
    <s v="aakashbhatt.19@gmail.com"/>
    <x v="2"/>
    <x v="2"/>
    <x v="0"/>
    <x v="0"/>
    <s v="N/A"/>
    <x v="0"/>
    <x v="0"/>
    <x v="0"/>
    <x v="0"/>
    <x v="0"/>
  </r>
  <r>
    <d v="2023-08-13T16:59:36"/>
    <x v="0"/>
    <n v="110053"/>
    <x v="0"/>
    <x v="3"/>
    <x v="1"/>
    <x v="0"/>
    <s v="No"/>
    <s v="No"/>
    <x v="2"/>
    <x v="5"/>
    <s v="Supportive with Learning and Rewards"/>
    <s v="Instructor-Led Learning"/>
    <s v="Entrepreneur"/>
    <s v="Goal-Oriented &amp; Supportive "/>
    <s v="Team of 10+"/>
    <s v="Yes"/>
    <s v="Depends on Company"/>
    <s v="aakashbhatt.19@gmail.com"/>
    <x v="2"/>
    <x v="2"/>
    <x v="0"/>
    <x v="0"/>
    <s v="N/A"/>
    <x v="0"/>
    <x v="0"/>
    <x v="0"/>
    <x v="0"/>
    <x v="0"/>
  </r>
  <r>
    <d v="2023-08-13T16:59:36"/>
    <x v="0"/>
    <n v="110053"/>
    <x v="0"/>
    <x v="3"/>
    <x v="1"/>
    <x v="0"/>
    <s v="No"/>
    <s v="No"/>
    <x v="2"/>
    <x v="5"/>
    <s v="Supportive with Learning and Rewards"/>
    <s v="Observational Learning"/>
    <s v="Project Management"/>
    <s v="Goal-Oriented &amp; Supportive "/>
    <s v="Team of 10+"/>
    <s v="Yes"/>
    <s v="Depends on Company"/>
    <s v="aakashbhatt.19@gmail.com"/>
    <x v="2"/>
    <x v="2"/>
    <x v="0"/>
    <x v="0"/>
    <s v="N/A"/>
    <x v="0"/>
    <x v="0"/>
    <x v="0"/>
    <x v="0"/>
    <x v="0"/>
  </r>
  <r>
    <d v="2023-08-13T16:59:36"/>
    <x v="0"/>
    <n v="110053"/>
    <x v="0"/>
    <x v="3"/>
    <x v="1"/>
    <x v="0"/>
    <s v="No"/>
    <s v="No"/>
    <x v="2"/>
    <x v="5"/>
    <s v="Supportive with Learning and Rewards"/>
    <s v="Observational Learning"/>
    <s v="Build and develop a Team"/>
    <s v="Goal-Oriented &amp; Supportive "/>
    <s v="Team of 10+"/>
    <s v="Yes"/>
    <s v="Depends on Company"/>
    <s v="aakashbhatt.19@gmail.com"/>
    <x v="2"/>
    <x v="2"/>
    <x v="0"/>
    <x v="0"/>
    <s v="N/A"/>
    <x v="0"/>
    <x v="0"/>
    <x v="0"/>
    <x v="0"/>
    <x v="0"/>
  </r>
  <r>
    <d v="2023-08-13T16:59:36"/>
    <x v="0"/>
    <n v="110053"/>
    <x v="0"/>
    <x v="3"/>
    <x v="1"/>
    <x v="0"/>
    <s v="No"/>
    <s v="No"/>
    <x v="2"/>
    <x v="5"/>
    <s v="Supportive with Learning and Rewards"/>
    <s v="Observational Learning"/>
    <s v="Software Development"/>
    <s v="Goal-Oriented &amp; Supportive "/>
    <s v="Team of 10+"/>
    <s v="Yes"/>
    <s v="Depends on Company"/>
    <s v="aakashbhatt.19@gmail.com"/>
    <x v="2"/>
    <x v="2"/>
    <x v="0"/>
    <x v="0"/>
    <s v="N/A"/>
    <x v="0"/>
    <x v="0"/>
    <x v="0"/>
    <x v="0"/>
    <x v="0"/>
  </r>
  <r>
    <d v="2023-08-13T16:59:36"/>
    <x v="0"/>
    <n v="110053"/>
    <x v="0"/>
    <x v="3"/>
    <x v="1"/>
    <x v="0"/>
    <s v="No"/>
    <s v="No"/>
    <x v="2"/>
    <x v="5"/>
    <s v="Supportive with Learning and Rewards"/>
    <s v="Observational Learning"/>
    <s v="Entrepreneur"/>
    <s v="Goal-Oriented &amp; Supportive "/>
    <s v="Team of 10+"/>
    <s v="Yes"/>
    <s v="Depends on Company"/>
    <s v="aakashbhatt.19@gmail.com"/>
    <x v="2"/>
    <x v="2"/>
    <x v="0"/>
    <x v="0"/>
    <s v="N/A"/>
    <x v="0"/>
    <x v="0"/>
    <x v="0"/>
    <x v="0"/>
    <x v="0"/>
  </r>
  <r>
    <d v="2023-08-13T16:59:36"/>
    <x v="0"/>
    <n v="110053"/>
    <x v="0"/>
    <x v="3"/>
    <x v="1"/>
    <x v="0"/>
    <s v="No"/>
    <s v="No"/>
    <x v="2"/>
    <x v="5"/>
    <s v="Supportive with Learning and Rewards"/>
    <s v="Side Projects"/>
    <s v="Project Management"/>
    <s v="Goal-Oriented &amp; Supportive "/>
    <s v="Team of 10+"/>
    <s v="Yes"/>
    <s v="Depends on Company"/>
    <s v="aakashbhatt.19@gmail.com"/>
    <x v="2"/>
    <x v="2"/>
    <x v="0"/>
    <x v="0"/>
    <s v="N/A"/>
    <x v="0"/>
    <x v="0"/>
    <x v="0"/>
    <x v="0"/>
    <x v="0"/>
  </r>
  <r>
    <d v="2023-08-13T16:59:36"/>
    <x v="0"/>
    <n v="110053"/>
    <x v="0"/>
    <x v="3"/>
    <x v="1"/>
    <x v="0"/>
    <s v="No"/>
    <s v="No"/>
    <x v="2"/>
    <x v="5"/>
    <s v="Supportive with Learning and Rewards"/>
    <s v="Side Projects"/>
    <s v="Build and develop a Team"/>
    <s v="Goal-Oriented &amp; Supportive "/>
    <s v="Team of 10+"/>
    <s v="Yes"/>
    <s v="Depends on Company"/>
    <s v="aakashbhatt.19@gmail.com"/>
    <x v="2"/>
    <x v="2"/>
    <x v="0"/>
    <x v="0"/>
    <s v="N/A"/>
    <x v="0"/>
    <x v="0"/>
    <x v="0"/>
    <x v="0"/>
    <x v="0"/>
  </r>
  <r>
    <d v="2023-08-13T16:59:36"/>
    <x v="0"/>
    <n v="110053"/>
    <x v="0"/>
    <x v="3"/>
    <x v="1"/>
    <x v="0"/>
    <s v="No"/>
    <s v="No"/>
    <x v="2"/>
    <x v="5"/>
    <s v="Supportive with Learning and Rewards"/>
    <s v="Side Projects"/>
    <s v="Software Development"/>
    <s v="Goal-Oriented &amp; Supportive "/>
    <s v="Team of 10+"/>
    <s v="Yes"/>
    <s v="Depends on Company"/>
    <s v="aakashbhatt.19@gmail.com"/>
    <x v="2"/>
    <x v="2"/>
    <x v="0"/>
    <x v="0"/>
    <s v="N/A"/>
    <x v="0"/>
    <x v="0"/>
    <x v="0"/>
    <x v="0"/>
    <x v="0"/>
  </r>
  <r>
    <d v="2023-08-13T16:59:36"/>
    <x v="0"/>
    <n v="110053"/>
    <x v="0"/>
    <x v="3"/>
    <x v="1"/>
    <x v="0"/>
    <s v="No"/>
    <s v="No"/>
    <x v="2"/>
    <x v="5"/>
    <s v="Supportive with Learning and Rewards"/>
    <s v="Side Projects"/>
    <s v="Entrepreneur"/>
    <s v="Goal-Oriented &amp; Supportive "/>
    <s v="Team of 10+"/>
    <s v="Yes"/>
    <s v="Depends on Company"/>
    <s v="aakashbhatt.19@gmail.com"/>
    <x v="2"/>
    <x v="2"/>
    <x v="0"/>
    <x v="0"/>
    <s v="N/A"/>
    <x v="0"/>
    <x v="0"/>
    <x v="0"/>
    <x v="0"/>
    <x v="0"/>
  </r>
  <r>
    <d v="2023-08-13T18:56:18"/>
    <x v="0"/>
    <n v="600017"/>
    <x v="0"/>
    <x v="1"/>
    <x v="1"/>
    <x v="1"/>
    <s v="No"/>
    <s v="No"/>
    <x v="2"/>
    <x v="1"/>
    <s v="Supportive with Learning and Rewards"/>
    <s v="Instructor-Led Learning"/>
    <s v="Build and develop a Team"/>
    <s v="Goal-Oriented &amp; Supportive "/>
    <s v="Team of 7-10"/>
    <s v="No"/>
    <s v="Depends on Company"/>
    <s v="ramprakash2035@gmail.com"/>
    <x v="5"/>
    <x v="0"/>
    <x v="0"/>
    <x v="0"/>
    <s v="N/A"/>
    <x v="0"/>
    <x v="0"/>
    <x v="0"/>
    <x v="0"/>
    <x v="0"/>
  </r>
  <r>
    <d v="2023-08-13T18:56:18"/>
    <x v="0"/>
    <n v="600017"/>
    <x v="0"/>
    <x v="1"/>
    <x v="1"/>
    <x v="1"/>
    <s v="No"/>
    <s v="No"/>
    <x v="2"/>
    <x v="1"/>
    <s v="Supportive with Learning and Rewards"/>
    <s v="Instructor-Led Learning"/>
    <s v="Software Development"/>
    <s v="Goal-Oriented &amp; Supportive "/>
    <s v="Team of 7-10"/>
    <s v="No"/>
    <s v="Depends on Company"/>
    <s v="ramprakash2035@gmail.com"/>
    <x v="5"/>
    <x v="0"/>
    <x v="0"/>
    <x v="0"/>
    <s v="N/A"/>
    <x v="0"/>
    <x v="0"/>
    <x v="0"/>
    <x v="0"/>
    <x v="0"/>
  </r>
  <r>
    <d v="2023-08-13T18:56:18"/>
    <x v="0"/>
    <n v="600017"/>
    <x v="0"/>
    <x v="1"/>
    <x v="1"/>
    <x v="1"/>
    <s v="No"/>
    <s v="No"/>
    <x v="2"/>
    <x v="1"/>
    <s v="Supportive with Learning and Rewards"/>
    <s v="Instructor-Led Learning"/>
    <s v="Data Analyst"/>
    <s v="Goal-Oriented &amp; Supportive "/>
    <s v="Team of 7-10"/>
    <s v="No"/>
    <s v="Depends on Company"/>
    <s v="ramprakash2035@gmail.com"/>
    <x v="5"/>
    <x v="0"/>
    <x v="0"/>
    <x v="0"/>
    <s v="N/A"/>
    <x v="0"/>
    <x v="0"/>
    <x v="0"/>
    <x v="0"/>
    <x v="0"/>
  </r>
  <r>
    <d v="2023-08-13T18:56:18"/>
    <x v="0"/>
    <n v="600017"/>
    <x v="0"/>
    <x v="1"/>
    <x v="1"/>
    <x v="1"/>
    <s v="No"/>
    <s v="No"/>
    <x v="2"/>
    <x v="1"/>
    <s v="Supportive with Learning and Rewards"/>
    <s v="Instructor-Led Learning"/>
    <s v="Frelancer"/>
    <s v="Goal-Oriented &amp; Supportive "/>
    <s v="Team of 7-10"/>
    <s v="No"/>
    <s v="Depends on Company"/>
    <s v="ramprakash2035@gmail.com"/>
    <x v="5"/>
    <x v="0"/>
    <x v="0"/>
    <x v="0"/>
    <s v="N/A"/>
    <x v="0"/>
    <x v="0"/>
    <x v="0"/>
    <x v="0"/>
    <x v="0"/>
  </r>
  <r>
    <d v="2023-08-13T18:56:18"/>
    <x v="0"/>
    <n v="600017"/>
    <x v="0"/>
    <x v="1"/>
    <x v="1"/>
    <x v="1"/>
    <s v="No"/>
    <s v="No"/>
    <x v="2"/>
    <x v="1"/>
    <s v="Supportive with Learning and Rewards"/>
    <s v="Observational Learning"/>
    <s v="Build and develop a Team"/>
    <s v="Goal-Oriented &amp; Supportive "/>
    <s v="Team of 7-10"/>
    <s v="No"/>
    <s v="Depends on Company"/>
    <s v="ramprakash2035@gmail.com"/>
    <x v="5"/>
    <x v="0"/>
    <x v="0"/>
    <x v="0"/>
    <s v="N/A"/>
    <x v="0"/>
    <x v="0"/>
    <x v="0"/>
    <x v="0"/>
    <x v="0"/>
  </r>
  <r>
    <d v="2023-08-13T18:56:18"/>
    <x v="0"/>
    <n v="600017"/>
    <x v="0"/>
    <x v="1"/>
    <x v="1"/>
    <x v="1"/>
    <s v="No"/>
    <s v="No"/>
    <x v="2"/>
    <x v="1"/>
    <s v="Supportive with Learning and Rewards"/>
    <s v="Observational Learning"/>
    <s v="Software Development"/>
    <s v="Goal-Oriented &amp; Supportive "/>
    <s v="Team of 7-10"/>
    <s v="No"/>
    <s v="Depends on Company"/>
    <s v="ramprakash2035@gmail.com"/>
    <x v="5"/>
    <x v="0"/>
    <x v="0"/>
    <x v="0"/>
    <s v="N/A"/>
    <x v="0"/>
    <x v="0"/>
    <x v="0"/>
    <x v="0"/>
    <x v="0"/>
  </r>
  <r>
    <d v="2023-08-13T18:56:18"/>
    <x v="0"/>
    <n v="600017"/>
    <x v="0"/>
    <x v="1"/>
    <x v="1"/>
    <x v="1"/>
    <s v="No"/>
    <s v="No"/>
    <x v="2"/>
    <x v="1"/>
    <s v="Supportive with Learning and Rewards"/>
    <s v="Observational Learning"/>
    <s v="Data Analyst"/>
    <s v="Goal-Oriented &amp; Supportive "/>
    <s v="Team of 7-10"/>
    <s v="No"/>
    <s v="Depends on Company"/>
    <s v="ramprakash2035@gmail.com"/>
    <x v="5"/>
    <x v="0"/>
    <x v="0"/>
    <x v="0"/>
    <s v="N/A"/>
    <x v="0"/>
    <x v="0"/>
    <x v="0"/>
    <x v="0"/>
    <x v="0"/>
  </r>
  <r>
    <d v="2023-08-13T18:56:18"/>
    <x v="0"/>
    <n v="600017"/>
    <x v="0"/>
    <x v="1"/>
    <x v="1"/>
    <x v="1"/>
    <s v="No"/>
    <s v="No"/>
    <x v="2"/>
    <x v="1"/>
    <s v="Supportive with Learning and Rewards"/>
    <s v="Observational Learning"/>
    <s v="Frelancer"/>
    <s v="Goal-Oriented &amp; Supportive "/>
    <s v="Team of 7-10"/>
    <s v="No"/>
    <s v="Depends on Company"/>
    <s v="ramprakash2035@gmail.com"/>
    <x v="5"/>
    <x v="0"/>
    <x v="0"/>
    <x v="0"/>
    <s v="N/A"/>
    <x v="0"/>
    <x v="0"/>
    <x v="0"/>
    <x v="0"/>
    <x v="0"/>
  </r>
  <r>
    <d v="2023-08-13T18:56:18"/>
    <x v="0"/>
    <n v="600017"/>
    <x v="0"/>
    <x v="1"/>
    <x v="1"/>
    <x v="1"/>
    <s v="No"/>
    <s v="No"/>
    <x v="2"/>
    <x v="1"/>
    <s v="Supportive with Learning and Rewards"/>
    <s v="Side Projects"/>
    <s v="Build and develop a Team"/>
    <s v="Goal-Oriented &amp; Supportive "/>
    <s v="Team of 7-10"/>
    <s v="No"/>
    <s v="Depends on Company"/>
    <s v="ramprakash2035@gmail.com"/>
    <x v="5"/>
    <x v="0"/>
    <x v="0"/>
    <x v="0"/>
    <s v="N/A"/>
    <x v="0"/>
    <x v="0"/>
    <x v="0"/>
    <x v="0"/>
    <x v="0"/>
  </r>
  <r>
    <d v="2023-08-13T18:56:18"/>
    <x v="0"/>
    <n v="600017"/>
    <x v="0"/>
    <x v="1"/>
    <x v="1"/>
    <x v="1"/>
    <s v="No"/>
    <s v="No"/>
    <x v="2"/>
    <x v="1"/>
    <s v="Supportive with Learning and Rewards"/>
    <s v="Side Projects"/>
    <s v="Software Development"/>
    <s v="Goal-Oriented &amp; Supportive "/>
    <s v="Team of 7-10"/>
    <s v="No"/>
    <s v="Depends on Company"/>
    <s v="ramprakash2035@gmail.com"/>
    <x v="5"/>
    <x v="0"/>
    <x v="0"/>
    <x v="0"/>
    <s v="N/A"/>
    <x v="0"/>
    <x v="0"/>
    <x v="0"/>
    <x v="0"/>
    <x v="0"/>
  </r>
  <r>
    <d v="2023-08-13T18:56:18"/>
    <x v="0"/>
    <n v="600017"/>
    <x v="0"/>
    <x v="1"/>
    <x v="1"/>
    <x v="1"/>
    <s v="No"/>
    <s v="No"/>
    <x v="2"/>
    <x v="1"/>
    <s v="Supportive with Learning and Rewards"/>
    <s v="Side Projects"/>
    <s v="Data Analyst"/>
    <s v="Goal-Oriented &amp; Supportive "/>
    <s v="Team of 7-10"/>
    <s v="No"/>
    <s v="Depends on Company"/>
    <s v="ramprakash2035@gmail.com"/>
    <x v="5"/>
    <x v="0"/>
    <x v="0"/>
    <x v="0"/>
    <s v="N/A"/>
    <x v="0"/>
    <x v="0"/>
    <x v="0"/>
    <x v="0"/>
    <x v="0"/>
  </r>
  <r>
    <d v="2023-08-13T18:56:18"/>
    <x v="0"/>
    <n v="600017"/>
    <x v="0"/>
    <x v="1"/>
    <x v="1"/>
    <x v="1"/>
    <s v="No"/>
    <s v="No"/>
    <x v="2"/>
    <x v="1"/>
    <s v="Supportive with Learning and Rewards"/>
    <s v="Side Projects"/>
    <s v="Frelancer"/>
    <s v="Goal-Oriented &amp; Supportive "/>
    <s v="Team of 7-10"/>
    <s v="No"/>
    <s v="Depends on Company"/>
    <s v="ramprakash2035@gmail.com"/>
    <x v="5"/>
    <x v="0"/>
    <x v="0"/>
    <x v="0"/>
    <s v="N/A"/>
    <x v="0"/>
    <x v="0"/>
    <x v="0"/>
    <x v="0"/>
    <x v="0"/>
  </r>
  <r>
    <d v="2023-08-13T19:28:26"/>
    <x v="0"/>
    <n v="515761"/>
    <x v="1"/>
    <x v="2"/>
    <x v="0"/>
    <x v="1"/>
    <s v="No"/>
    <s v="No"/>
    <x v="1"/>
    <x v="4"/>
    <s v="Supportive with Learning and Rewards"/>
    <s v="Company Portals"/>
    <s v="Creative Strategy Design"/>
    <s v="Clear Expectations"/>
    <s v="Team of 2-3"/>
    <s v="Yes"/>
    <s v="Yes"/>
    <s v="mounikaraghu1516@gmail.com"/>
    <x v="0"/>
    <x v="0"/>
    <x v="0"/>
    <x v="0"/>
    <s v="N/A"/>
    <x v="0"/>
    <x v="0"/>
    <x v="0"/>
    <x v="0"/>
    <x v="0"/>
  </r>
  <r>
    <d v="2023-08-13T19:28:26"/>
    <x v="0"/>
    <n v="515761"/>
    <x v="1"/>
    <x v="2"/>
    <x v="0"/>
    <x v="1"/>
    <s v="No"/>
    <s v="No"/>
    <x v="1"/>
    <x v="4"/>
    <s v="Supportive with Learning and Rewards"/>
    <s v="Company Portals"/>
    <s v="Build and develop a Team"/>
    <s v="Clear Expectations"/>
    <s v="Team of 2-3"/>
    <s v="Yes"/>
    <s v="Yes"/>
    <s v="mounikaraghu1516@gmail.com"/>
    <x v="0"/>
    <x v="0"/>
    <x v="0"/>
    <x v="0"/>
    <s v="N/A"/>
    <x v="0"/>
    <x v="0"/>
    <x v="0"/>
    <x v="0"/>
    <x v="0"/>
  </r>
  <r>
    <d v="2023-08-13T19:28:26"/>
    <x v="0"/>
    <n v="515761"/>
    <x v="1"/>
    <x v="2"/>
    <x v="0"/>
    <x v="1"/>
    <s v="No"/>
    <s v="No"/>
    <x v="1"/>
    <x v="4"/>
    <s v="Supportive with Learning and Rewards"/>
    <s v="Company Portals"/>
    <s v="Software Development"/>
    <s v="Clear Expectations"/>
    <s v="Team of 2-3"/>
    <s v="Yes"/>
    <s v="Yes"/>
    <s v="mounikaraghu1516@gmail.com"/>
    <x v="0"/>
    <x v="0"/>
    <x v="0"/>
    <x v="0"/>
    <s v="N/A"/>
    <x v="0"/>
    <x v="0"/>
    <x v="0"/>
    <x v="0"/>
    <x v="0"/>
  </r>
  <r>
    <d v="2023-08-13T19:28:26"/>
    <x v="0"/>
    <n v="515761"/>
    <x v="1"/>
    <x v="2"/>
    <x v="0"/>
    <x v="1"/>
    <s v="No"/>
    <s v="No"/>
    <x v="1"/>
    <x v="4"/>
    <s v="Supportive with Learning and Rewards"/>
    <s v="Company Portals"/>
    <s v="Entrepreneur"/>
    <s v="Clear Expectations"/>
    <s v="Team of 2-3"/>
    <s v="Yes"/>
    <s v="Yes"/>
    <s v="mounikaraghu1516@gmail.com"/>
    <x v="0"/>
    <x v="0"/>
    <x v="0"/>
    <x v="0"/>
    <s v="N/A"/>
    <x v="0"/>
    <x v="0"/>
    <x v="0"/>
    <x v="0"/>
    <x v="0"/>
  </r>
  <r>
    <d v="2023-08-13T19:28:26"/>
    <x v="0"/>
    <n v="515761"/>
    <x v="1"/>
    <x v="2"/>
    <x v="0"/>
    <x v="1"/>
    <s v="No"/>
    <s v="No"/>
    <x v="1"/>
    <x v="4"/>
    <s v="Supportive with Learning and Rewards"/>
    <s v="Instructor-Led Learning"/>
    <s v="Creative Strategy Design"/>
    <s v="Clear Expectations"/>
    <s v="Team of 2-3"/>
    <s v="Yes"/>
    <s v="Yes"/>
    <s v="mounikaraghu1516@gmail.com"/>
    <x v="0"/>
    <x v="0"/>
    <x v="0"/>
    <x v="0"/>
    <s v="N/A"/>
    <x v="0"/>
    <x v="0"/>
    <x v="0"/>
    <x v="0"/>
    <x v="0"/>
  </r>
  <r>
    <d v="2023-08-13T19:28:26"/>
    <x v="0"/>
    <n v="515761"/>
    <x v="1"/>
    <x v="2"/>
    <x v="0"/>
    <x v="1"/>
    <s v="No"/>
    <s v="No"/>
    <x v="1"/>
    <x v="4"/>
    <s v="Supportive with Learning and Rewards"/>
    <s v="Instructor-Led Learning"/>
    <s v="Build and develop a Team"/>
    <s v="Clear Expectations"/>
    <s v="Team of 2-3"/>
    <s v="Yes"/>
    <s v="Yes"/>
    <s v="mounikaraghu1516@gmail.com"/>
    <x v="0"/>
    <x v="0"/>
    <x v="0"/>
    <x v="0"/>
    <s v="N/A"/>
    <x v="0"/>
    <x v="0"/>
    <x v="0"/>
    <x v="0"/>
    <x v="0"/>
  </r>
  <r>
    <d v="2023-08-13T19:28:26"/>
    <x v="0"/>
    <n v="515761"/>
    <x v="1"/>
    <x v="2"/>
    <x v="0"/>
    <x v="1"/>
    <s v="No"/>
    <s v="No"/>
    <x v="1"/>
    <x v="4"/>
    <s v="Supportive with Learning and Rewards"/>
    <s v="Instructor-Led Learning"/>
    <s v="Software Development"/>
    <s v="Clear Expectations"/>
    <s v="Team of 2-3"/>
    <s v="Yes"/>
    <s v="Yes"/>
    <s v="mounikaraghu1516@gmail.com"/>
    <x v="0"/>
    <x v="0"/>
    <x v="0"/>
    <x v="0"/>
    <s v="N/A"/>
    <x v="0"/>
    <x v="0"/>
    <x v="0"/>
    <x v="0"/>
    <x v="0"/>
  </r>
  <r>
    <d v="2023-08-13T19:28:26"/>
    <x v="0"/>
    <n v="515761"/>
    <x v="1"/>
    <x v="2"/>
    <x v="0"/>
    <x v="1"/>
    <s v="No"/>
    <s v="No"/>
    <x v="1"/>
    <x v="4"/>
    <s v="Supportive with Learning and Rewards"/>
    <s v="Instructor-Led Learning"/>
    <s v="Entrepreneur"/>
    <s v="Clear Expectations"/>
    <s v="Team of 2-3"/>
    <s v="Yes"/>
    <s v="Yes"/>
    <s v="mounikaraghu1516@gmail.com"/>
    <x v="0"/>
    <x v="0"/>
    <x v="0"/>
    <x v="0"/>
    <s v="N/A"/>
    <x v="0"/>
    <x v="0"/>
    <x v="0"/>
    <x v="0"/>
    <x v="0"/>
  </r>
  <r>
    <d v="2023-08-13T19:28:26"/>
    <x v="0"/>
    <n v="515761"/>
    <x v="1"/>
    <x v="2"/>
    <x v="0"/>
    <x v="1"/>
    <s v="No"/>
    <s v="No"/>
    <x v="1"/>
    <x v="4"/>
    <s v="Supportive with Learning and Rewards"/>
    <s v="Observational Learning"/>
    <s v="Creative Strategy Design"/>
    <s v="Clear Expectations"/>
    <s v="Team of 2-3"/>
    <s v="Yes"/>
    <s v="Yes"/>
    <s v="mounikaraghu1516@gmail.com"/>
    <x v="0"/>
    <x v="0"/>
    <x v="0"/>
    <x v="0"/>
    <s v="N/A"/>
    <x v="0"/>
    <x v="0"/>
    <x v="0"/>
    <x v="0"/>
    <x v="0"/>
  </r>
  <r>
    <d v="2023-08-13T19:28:26"/>
    <x v="0"/>
    <n v="515761"/>
    <x v="1"/>
    <x v="2"/>
    <x v="0"/>
    <x v="1"/>
    <s v="No"/>
    <s v="No"/>
    <x v="1"/>
    <x v="4"/>
    <s v="Supportive with Learning and Rewards"/>
    <s v="Observational Learning"/>
    <s v="Build and develop a Team"/>
    <s v="Clear Expectations"/>
    <s v="Team of 2-3"/>
    <s v="Yes"/>
    <s v="Yes"/>
    <s v="mounikaraghu1516@gmail.com"/>
    <x v="0"/>
    <x v="0"/>
    <x v="0"/>
    <x v="0"/>
    <s v="N/A"/>
    <x v="0"/>
    <x v="0"/>
    <x v="0"/>
    <x v="0"/>
    <x v="0"/>
  </r>
  <r>
    <d v="2023-08-13T19:28:26"/>
    <x v="0"/>
    <n v="515761"/>
    <x v="1"/>
    <x v="2"/>
    <x v="0"/>
    <x v="1"/>
    <s v="No"/>
    <s v="No"/>
    <x v="1"/>
    <x v="4"/>
    <s v="Supportive with Learning and Rewards"/>
    <s v="Observational Learning"/>
    <s v="Software Development"/>
    <s v="Clear Expectations"/>
    <s v="Team of 2-3"/>
    <s v="Yes"/>
    <s v="Yes"/>
    <s v="mounikaraghu1516@gmail.com"/>
    <x v="0"/>
    <x v="0"/>
    <x v="0"/>
    <x v="0"/>
    <s v="N/A"/>
    <x v="0"/>
    <x v="0"/>
    <x v="0"/>
    <x v="0"/>
    <x v="0"/>
  </r>
  <r>
    <d v="2023-08-13T19:28:26"/>
    <x v="0"/>
    <n v="515761"/>
    <x v="1"/>
    <x v="2"/>
    <x v="0"/>
    <x v="1"/>
    <s v="No"/>
    <s v="No"/>
    <x v="1"/>
    <x v="4"/>
    <s v="Supportive with Learning and Rewards"/>
    <s v="Observational Learning"/>
    <s v="Entrepreneur"/>
    <s v="Clear Expectations"/>
    <s v="Team of 2-3"/>
    <s v="Yes"/>
    <s v="Yes"/>
    <s v="mounikaraghu1516@gmail.com"/>
    <x v="0"/>
    <x v="0"/>
    <x v="0"/>
    <x v="0"/>
    <s v="N/A"/>
    <x v="0"/>
    <x v="0"/>
    <x v="0"/>
    <x v="0"/>
    <x v="0"/>
  </r>
  <r>
    <d v="2023-08-13T20:21:18"/>
    <x v="0"/>
    <n v="515414"/>
    <x v="1"/>
    <x v="1"/>
    <x v="1"/>
    <x v="1"/>
    <s v="No"/>
    <s v="No"/>
    <x v="4"/>
    <x v="6"/>
    <s v="Supportive with Learning and Rewards"/>
    <s v="Instructor-Led Learning"/>
    <s v="Business Operations "/>
    <s v="Goal-Oriented &amp; Supportive "/>
    <s v="Team of 5-6"/>
    <s v="Yes"/>
    <s v="Depends on Company"/>
    <s v="kundumeghana4@gmail.com"/>
    <x v="0"/>
    <x v="3"/>
    <x v="0"/>
    <x v="0"/>
    <s v="N/A"/>
    <x v="0"/>
    <x v="0"/>
    <x v="0"/>
    <x v="0"/>
    <x v="0"/>
  </r>
  <r>
    <d v="2023-08-13T20:21:18"/>
    <x v="0"/>
    <n v="515414"/>
    <x v="1"/>
    <x v="1"/>
    <x v="1"/>
    <x v="1"/>
    <s v="No"/>
    <s v="No"/>
    <x v="4"/>
    <x v="6"/>
    <s v="Supportive with Learning and Rewards"/>
    <s v="Instructor-Led Learning"/>
    <s v="Content creator"/>
    <s v="Goal-Oriented &amp; Supportive "/>
    <s v="Team of 5-6"/>
    <s v="Yes"/>
    <s v="Depends on Company"/>
    <s v="kundumeghana4@gmail.com"/>
    <x v="0"/>
    <x v="3"/>
    <x v="0"/>
    <x v="0"/>
    <s v="N/A"/>
    <x v="0"/>
    <x v="0"/>
    <x v="0"/>
    <x v="0"/>
    <x v="0"/>
  </r>
  <r>
    <d v="2023-08-13T20:21:18"/>
    <x v="0"/>
    <n v="515414"/>
    <x v="1"/>
    <x v="1"/>
    <x v="1"/>
    <x v="1"/>
    <s v="No"/>
    <s v="No"/>
    <x v="4"/>
    <x v="6"/>
    <s v="Supportive with Learning and Rewards"/>
    <s v="Instructor-Led Learning"/>
    <s v="Entrepreneur"/>
    <s v="Goal-Oriented &amp; Supportive "/>
    <s v="Team of 5-6"/>
    <s v="Yes"/>
    <s v="Depends on Company"/>
    <s v="kundumeghana4@gmail.com"/>
    <x v="0"/>
    <x v="3"/>
    <x v="0"/>
    <x v="0"/>
    <s v="N/A"/>
    <x v="0"/>
    <x v="0"/>
    <x v="0"/>
    <x v="0"/>
    <x v="0"/>
  </r>
  <r>
    <d v="2023-08-13T20:21:18"/>
    <x v="0"/>
    <n v="515414"/>
    <x v="1"/>
    <x v="1"/>
    <x v="1"/>
    <x v="1"/>
    <s v="No"/>
    <s v="No"/>
    <x v="4"/>
    <x v="6"/>
    <s v="Supportive with Learning and Rewards"/>
    <s v="Instructor-Led Learning"/>
    <s v="AI Specialist "/>
    <s v="Goal-Oriented &amp; Supportive "/>
    <s v="Team of 5-6"/>
    <s v="Yes"/>
    <s v="Depends on Company"/>
    <s v="kundumeghana4@gmail.com"/>
    <x v="0"/>
    <x v="3"/>
    <x v="0"/>
    <x v="0"/>
    <s v="N/A"/>
    <x v="0"/>
    <x v="0"/>
    <x v="0"/>
    <x v="0"/>
    <x v="0"/>
  </r>
  <r>
    <d v="2023-08-13T20:21:18"/>
    <x v="0"/>
    <n v="515414"/>
    <x v="1"/>
    <x v="1"/>
    <x v="1"/>
    <x v="1"/>
    <s v="No"/>
    <s v="No"/>
    <x v="4"/>
    <x v="6"/>
    <s v="Supportive with Learning and Rewards"/>
    <s v="Side Projects"/>
    <s v="Business Operations "/>
    <s v="Goal-Oriented &amp; Supportive "/>
    <s v="Team of 5-6"/>
    <s v="Yes"/>
    <s v="Depends on Company"/>
    <s v="kundumeghana4@gmail.com"/>
    <x v="0"/>
    <x v="3"/>
    <x v="0"/>
    <x v="0"/>
    <s v="N/A"/>
    <x v="0"/>
    <x v="0"/>
    <x v="0"/>
    <x v="0"/>
    <x v="0"/>
  </r>
  <r>
    <d v="2023-08-13T20:21:18"/>
    <x v="0"/>
    <n v="515414"/>
    <x v="1"/>
    <x v="1"/>
    <x v="1"/>
    <x v="1"/>
    <s v="No"/>
    <s v="No"/>
    <x v="4"/>
    <x v="6"/>
    <s v="Supportive with Learning and Rewards"/>
    <s v="Side Projects"/>
    <s v="Content creator"/>
    <s v="Goal-Oriented &amp; Supportive "/>
    <s v="Team of 5-6"/>
    <s v="Yes"/>
    <s v="Depends on Company"/>
    <s v="kundumeghana4@gmail.com"/>
    <x v="0"/>
    <x v="3"/>
    <x v="0"/>
    <x v="0"/>
    <s v="N/A"/>
    <x v="0"/>
    <x v="0"/>
    <x v="0"/>
    <x v="0"/>
    <x v="0"/>
  </r>
  <r>
    <d v="2023-08-13T20:21:18"/>
    <x v="0"/>
    <n v="515414"/>
    <x v="1"/>
    <x v="1"/>
    <x v="1"/>
    <x v="1"/>
    <s v="No"/>
    <s v="No"/>
    <x v="4"/>
    <x v="6"/>
    <s v="Supportive with Learning and Rewards"/>
    <s v="Side Projects"/>
    <s v="Entrepreneur"/>
    <s v="Goal-Oriented &amp; Supportive "/>
    <s v="Team of 5-6"/>
    <s v="Yes"/>
    <s v="Depends on Company"/>
    <s v="kundumeghana4@gmail.com"/>
    <x v="0"/>
    <x v="3"/>
    <x v="0"/>
    <x v="0"/>
    <s v="N/A"/>
    <x v="0"/>
    <x v="0"/>
    <x v="0"/>
    <x v="0"/>
    <x v="0"/>
  </r>
  <r>
    <d v="2023-08-13T20:21:18"/>
    <x v="0"/>
    <n v="515414"/>
    <x v="1"/>
    <x v="1"/>
    <x v="1"/>
    <x v="1"/>
    <s v="No"/>
    <s v="No"/>
    <x v="4"/>
    <x v="6"/>
    <s v="Supportive with Learning and Rewards"/>
    <s v="Side Projects"/>
    <s v="AI Specialist "/>
    <s v="Goal-Oriented &amp; Supportive "/>
    <s v="Team of 5-6"/>
    <s v="Yes"/>
    <s v="Depends on Company"/>
    <s v="kundumeghana4@gmail.com"/>
    <x v="0"/>
    <x v="3"/>
    <x v="0"/>
    <x v="0"/>
    <s v="N/A"/>
    <x v="0"/>
    <x v="0"/>
    <x v="0"/>
    <x v="0"/>
    <x v="0"/>
  </r>
  <r>
    <d v="2023-08-13T20:21:18"/>
    <x v="0"/>
    <n v="515414"/>
    <x v="1"/>
    <x v="1"/>
    <x v="1"/>
    <x v="1"/>
    <s v="No"/>
    <s v="No"/>
    <x v="4"/>
    <x v="6"/>
    <s v="Supportive with Learning and Rewards"/>
    <s v="Manager-Led Training"/>
    <s v="Business Operations "/>
    <s v="Goal-Oriented &amp; Supportive "/>
    <s v="Team of 5-6"/>
    <s v="Yes"/>
    <s v="Depends on Company"/>
    <s v="kundumeghana4@gmail.com"/>
    <x v="0"/>
    <x v="3"/>
    <x v="0"/>
    <x v="0"/>
    <s v="N/A"/>
    <x v="0"/>
    <x v="0"/>
    <x v="0"/>
    <x v="0"/>
    <x v="0"/>
  </r>
  <r>
    <d v="2023-08-13T20:21:18"/>
    <x v="0"/>
    <n v="515414"/>
    <x v="1"/>
    <x v="1"/>
    <x v="1"/>
    <x v="1"/>
    <s v="No"/>
    <s v="No"/>
    <x v="4"/>
    <x v="6"/>
    <s v="Supportive with Learning and Rewards"/>
    <s v="Manager-Led Training"/>
    <s v="Content creator"/>
    <s v="Goal-Oriented &amp; Supportive "/>
    <s v="Team of 5-6"/>
    <s v="Yes"/>
    <s v="Depends on Company"/>
    <s v="kundumeghana4@gmail.com"/>
    <x v="0"/>
    <x v="3"/>
    <x v="0"/>
    <x v="0"/>
    <s v="N/A"/>
    <x v="0"/>
    <x v="0"/>
    <x v="0"/>
    <x v="0"/>
    <x v="0"/>
  </r>
  <r>
    <d v="2023-08-13T20:21:18"/>
    <x v="0"/>
    <n v="515414"/>
    <x v="1"/>
    <x v="1"/>
    <x v="1"/>
    <x v="1"/>
    <s v="No"/>
    <s v="No"/>
    <x v="4"/>
    <x v="6"/>
    <s v="Supportive with Learning and Rewards"/>
    <s v="Manager-Led Training"/>
    <s v="Entrepreneur"/>
    <s v="Goal-Oriented &amp; Supportive "/>
    <s v="Team of 5-6"/>
    <s v="Yes"/>
    <s v="Depends on Company"/>
    <s v="kundumeghana4@gmail.com"/>
    <x v="0"/>
    <x v="3"/>
    <x v="0"/>
    <x v="0"/>
    <s v="N/A"/>
    <x v="0"/>
    <x v="0"/>
    <x v="0"/>
    <x v="0"/>
    <x v="0"/>
  </r>
  <r>
    <d v="2023-08-13T20:21:18"/>
    <x v="0"/>
    <n v="515414"/>
    <x v="1"/>
    <x v="1"/>
    <x v="1"/>
    <x v="1"/>
    <s v="No"/>
    <s v="No"/>
    <x v="4"/>
    <x v="6"/>
    <s v="Supportive with Learning and Rewards"/>
    <s v="Manager-Led Training"/>
    <s v="AI Specialist "/>
    <s v="Goal-Oriented &amp; Supportive "/>
    <s v="Team of 5-6"/>
    <s v="Yes"/>
    <s v="Depends on Company"/>
    <s v="kundumeghana4@gmail.com"/>
    <x v="0"/>
    <x v="3"/>
    <x v="0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3"/>
    <x v="0"/>
    <s v="Supportive with Learning and Rewards"/>
    <s v="Company Portals"/>
    <s v="Project Management"/>
    <s v="Goal-Oriented &amp; Supportive "/>
    <s v="Team of 5-6"/>
    <s v="Yes"/>
    <s v="No"/>
    <s v="bohra.nehaa@gmail.com"/>
    <x v="2"/>
    <x v="0"/>
    <x v="0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3"/>
    <x v="0"/>
    <s v="Supportive with Learning and Rewards"/>
    <s v="Company Portals"/>
    <s v="Data Analyst"/>
    <s v="Goal-Oriented &amp; Supportive "/>
    <s v="Team of 5-6"/>
    <s v="Yes"/>
    <s v="No"/>
    <s v="bohra.nehaa@gmail.com"/>
    <x v="2"/>
    <x v="0"/>
    <x v="0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3"/>
    <x v="0"/>
    <s v="Supportive with Learning and Rewards"/>
    <s v="Company Portals"/>
    <s v="Entrepreneur"/>
    <s v="Goal-Oriented &amp; Supportive "/>
    <s v="Team of 5-6"/>
    <s v="Yes"/>
    <s v="No"/>
    <s v="bohra.nehaa@gmail.com"/>
    <x v="2"/>
    <x v="0"/>
    <x v="0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3"/>
    <x v="0"/>
    <s v="Supportive with Learning and Rewards"/>
    <s v="Company Portals"/>
    <s v="AI Specialist "/>
    <s v="Goal-Oriented &amp; Supportive "/>
    <s v="Team of 5-6"/>
    <s v="Yes"/>
    <s v="No"/>
    <s v="bohra.nehaa@gmail.com"/>
    <x v="2"/>
    <x v="0"/>
    <x v="0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3"/>
    <x v="0"/>
    <s v="Supportive with Learning and Rewards"/>
    <s v="Instructor-Led Learning"/>
    <s v="Project Management"/>
    <s v="Goal-Oriented &amp; Supportive "/>
    <s v="Team of 5-6"/>
    <s v="Yes"/>
    <s v="No"/>
    <s v="bohra.nehaa@gmail.com"/>
    <x v="2"/>
    <x v="0"/>
    <x v="0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3"/>
    <x v="0"/>
    <s v="Supportive with Learning and Rewards"/>
    <s v="Instructor-Led Learning"/>
    <s v="Data Analyst"/>
    <s v="Goal-Oriented &amp; Supportive "/>
    <s v="Team of 5-6"/>
    <s v="Yes"/>
    <s v="No"/>
    <s v="bohra.nehaa@gmail.com"/>
    <x v="2"/>
    <x v="0"/>
    <x v="0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3"/>
    <x v="0"/>
    <s v="Supportive with Learning and Rewards"/>
    <s v="Instructor-Led Learning"/>
    <s v="Entrepreneur"/>
    <s v="Goal-Oriented &amp; Supportive "/>
    <s v="Team of 5-6"/>
    <s v="Yes"/>
    <s v="No"/>
    <s v="bohra.nehaa@gmail.com"/>
    <x v="2"/>
    <x v="0"/>
    <x v="0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3"/>
    <x v="0"/>
    <s v="Supportive with Learning and Rewards"/>
    <s v="Instructor-Led Learning"/>
    <s v="AI Specialist "/>
    <s v="Goal-Oriented &amp; Supportive "/>
    <s v="Team of 5-6"/>
    <s v="Yes"/>
    <s v="No"/>
    <s v="bohra.nehaa@gmail.com"/>
    <x v="2"/>
    <x v="0"/>
    <x v="0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3"/>
    <x v="0"/>
    <s v="Supportive with Learning and Rewards"/>
    <s v="Side Projects"/>
    <s v="Project Management"/>
    <s v="Goal-Oriented &amp; Supportive "/>
    <s v="Team of 5-6"/>
    <s v="Yes"/>
    <s v="No"/>
    <s v="bohra.nehaa@gmail.com"/>
    <x v="2"/>
    <x v="0"/>
    <x v="0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3"/>
    <x v="0"/>
    <s v="Supportive with Learning and Rewards"/>
    <s v="Side Projects"/>
    <s v="Data Analyst"/>
    <s v="Goal-Oriented &amp; Supportive "/>
    <s v="Team of 5-6"/>
    <s v="Yes"/>
    <s v="No"/>
    <s v="bohra.nehaa@gmail.com"/>
    <x v="2"/>
    <x v="0"/>
    <x v="0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3"/>
    <x v="0"/>
    <s v="Supportive with Learning and Rewards"/>
    <s v="Side Projects"/>
    <s v="Entrepreneur"/>
    <s v="Goal-Oriented &amp; Supportive "/>
    <s v="Team of 5-6"/>
    <s v="Yes"/>
    <s v="No"/>
    <s v="bohra.nehaa@gmail.com"/>
    <x v="2"/>
    <x v="0"/>
    <x v="0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3"/>
    <x v="0"/>
    <s v="Supportive with Learning and Rewards"/>
    <s v="Side Projects"/>
    <s v="AI Specialist "/>
    <s v="Goal-Oriented &amp; Supportive "/>
    <s v="Team of 5-6"/>
    <s v="Yes"/>
    <s v="No"/>
    <s v="bohra.nehaa@gmail.com"/>
    <x v="2"/>
    <x v="0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Instructor-Led Learning"/>
    <s v="Teacher"/>
    <s v="Goal-Oriented &amp; Supportive "/>
    <s v="Work alone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Instructor-Led Learning"/>
    <s v="Teacher"/>
    <s v="Goal-Oriented &amp; Supportive "/>
    <s v="Team of 2-3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Instructor-Led Learning"/>
    <s v="Project Management"/>
    <s v="Goal-Oriented &amp; Supportive "/>
    <s v="Work alone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Instructor-Led Learning"/>
    <s v="Project Management"/>
    <s v="Goal-Oriented &amp; Supportive "/>
    <s v="Team of 2-3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Instructor-Led Learning"/>
    <s v="Data Analyst"/>
    <s v="Goal-Oriented &amp; Supportive "/>
    <s v="Work alone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Instructor-Led Learning"/>
    <s v="Data Analyst"/>
    <s v="Goal-Oriented &amp; Supportive "/>
    <s v="Team of 2-3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Instructor-Led Learning"/>
    <s v="BPO Client Services"/>
    <s v="Goal-Oriented &amp; Supportive "/>
    <s v="Work alone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Instructor-Led Learning"/>
    <s v="BPO Client Services"/>
    <s v="Goal-Oriented &amp; Supportive "/>
    <s v="Team of 2-3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Observational Learning"/>
    <s v="Teaching"/>
    <s v="Goal-Oriented &amp; Supportive "/>
    <s v="Work alone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Observational Learning"/>
    <s v="Teaching"/>
    <s v="Goal-Oriented &amp; Supportive "/>
    <s v="Team of 2-3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Observational Learning"/>
    <s v="Project Management"/>
    <s v="Goal-Oriented &amp; Supportive "/>
    <s v="Work alone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Observational Learning"/>
    <s v="Project Management"/>
    <s v="Goal-Oriented &amp; Supportive "/>
    <s v="Team of 2-3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Observational Learning"/>
    <s v="Data Analyst"/>
    <s v="Goal-Oriented &amp; Supportive "/>
    <s v="Work alone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Observational Learning"/>
    <s v="Data Analyst"/>
    <s v="Goal-Oriented &amp; Supportive "/>
    <s v="Team of 2-3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Observational Learning"/>
    <s v="BPO Client Services"/>
    <s v="Goal-Oriented &amp; Supportive "/>
    <s v="Work alone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Observational Learning"/>
    <s v="BPO Client Services"/>
    <s v="Goal-Oriented &amp; Supportive "/>
    <s v="Team of 2-3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Manager-Led Training"/>
    <s v="Teaching"/>
    <s v="Goal-Oriented &amp; Supportive "/>
    <s v="Work alone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Manager-Led Training"/>
    <s v="Teaching"/>
    <s v="Goal-Oriented &amp; Supportive "/>
    <s v="Team of 2-3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Manager-Led Training"/>
    <s v="Project Management"/>
    <s v="Goal-Oriented &amp; Supportive "/>
    <s v="Work alone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Manager-Led Training"/>
    <s v="Project Management"/>
    <s v="Goal-Oriented &amp; Supportive "/>
    <s v="Team of 2-3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Manager-Led Training"/>
    <s v="Data Analyst"/>
    <s v="Goal-Oriented &amp; Supportive "/>
    <s v="Work alone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Manager-Led Training"/>
    <s v="Data Analyst"/>
    <s v="Goal-Oriented &amp; Supportive "/>
    <s v="Team of 2-3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Manager-Led Training"/>
    <s v="BPO Client Services"/>
    <s v="Goal-Oriented &amp; Supportive "/>
    <s v="Work alone"/>
    <s v="No"/>
    <s v="Depends on Company"/>
    <s v="aanyarathi08@gmail.com"/>
    <x v="2"/>
    <x v="4"/>
    <x v="0"/>
    <x v="0"/>
    <s v="N/A"/>
    <x v="0"/>
    <x v="0"/>
    <x v="0"/>
    <x v="0"/>
    <x v="0"/>
  </r>
  <r>
    <d v="2023-08-13T23:40:22"/>
    <x v="0"/>
    <n v="700018"/>
    <x v="1"/>
    <x v="3"/>
    <x v="0"/>
    <x v="1"/>
    <s v="No"/>
    <s v="No"/>
    <x v="2"/>
    <x v="6"/>
    <s v="Rewarding for Learning"/>
    <s v="Manager-Led Training"/>
    <s v="BPO Client Services"/>
    <s v="Goal-Oriented &amp; Supportive "/>
    <s v="Team of 2-3"/>
    <s v="No"/>
    <s v="Depends on Company"/>
    <s v="aanyarathi08@gmail.com"/>
    <x v="2"/>
    <x v="4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Company Portals"/>
    <s v="Creative Strategy Design"/>
    <s v="Goal-Oriented &amp; Supportive "/>
    <s v="Team of 2-3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Company Portals"/>
    <s v="Creative Strategy Design"/>
    <s v="Goal-Oriented &amp; Supportive "/>
    <s v="Team of 5-6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Company Portals"/>
    <s v="Build and develop a Team"/>
    <s v="Goal-Oriented &amp; Supportive "/>
    <s v="Team of 2-3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Company Portals"/>
    <s v="Build and develop a Team"/>
    <s v="Goal-Oriented &amp; Supportive "/>
    <s v="Team of 5-6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Company Portals"/>
    <s v="Data Analyst"/>
    <s v="Goal-Oriented &amp; Supportive "/>
    <s v="Team of 2-3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Company Portals"/>
    <s v="Data Analyst"/>
    <s v="Goal-Oriented &amp; Supportive "/>
    <s v="Team of 5-6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Company Portals"/>
    <s v="Frelancer"/>
    <s v="Goal-Oriented &amp; Supportive "/>
    <s v="Team of 2-3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Company Portals"/>
    <s v="Frelancer"/>
    <s v="Goal-Oriented &amp; Supportive "/>
    <s v="Team of 5-6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Instructor-Led Learning"/>
    <s v="Creative Strategy Design"/>
    <s v="Goal-Oriented &amp; Supportive "/>
    <s v="Team of 2-3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Instructor-Led Learning"/>
    <s v="Creative Strategy Design"/>
    <s v="Goal-Oriented &amp; Supportive "/>
    <s v="Team of 5-6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Instructor-Led Learning"/>
    <s v="Build and develop a Team"/>
    <s v="Goal-Oriented &amp; Supportive "/>
    <s v="Team of 2-3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Instructor-Led Learning"/>
    <s v="Build and develop a Team"/>
    <s v="Goal-Oriented &amp; Supportive "/>
    <s v="Team of 5-6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Instructor-Led Learning"/>
    <s v="Data Analyst"/>
    <s v="Goal-Oriented &amp; Supportive "/>
    <s v="Team of 2-3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Instructor-Led Learning"/>
    <s v="Data Analyst"/>
    <s v="Goal-Oriented &amp; Supportive "/>
    <s v="Team of 5-6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Instructor-Led Learning"/>
    <s v="Frelancer"/>
    <s v="Goal-Oriented &amp; Supportive "/>
    <s v="Team of 2-3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Instructor-Led Learning"/>
    <s v="Frelancer"/>
    <s v="Goal-Oriented &amp; Supportive "/>
    <s v="Team of 5-6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Side Projects"/>
    <s v="Creative Strategy Design"/>
    <s v="Goal-Oriented &amp; Supportive "/>
    <s v="Team of 2-3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Side Projects"/>
    <s v="Creative Strategy Design"/>
    <s v="Goal-Oriented &amp; Supportive "/>
    <s v="Team of 5-6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Side Projects"/>
    <s v="Build and develop a Team"/>
    <s v="Goal-Oriented &amp; Supportive "/>
    <s v="Team of 2-3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Side Projects"/>
    <s v="Build and develop a Team"/>
    <s v="Goal-Oriented &amp; Supportive "/>
    <s v="Team of 5-6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Side Projects"/>
    <s v="Data Analyst"/>
    <s v="Goal-Oriented &amp; Supportive "/>
    <s v="Team of 2-3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Side Projects"/>
    <s v="Data Analyst"/>
    <s v="Goal-Oriented &amp; Supportive "/>
    <s v="Team of 5-6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Side Projects"/>
    <s v="Frelancer"/>
    <s v="Goal-Oriented &amp; Supportive "/>
    <s v="Team of 2-3"/>
    <s v="Yes"/>
    <s v="Depends on Company"/>
    <s v="madhushreesi44@gmail.com"/>
    <x v="5"/>
    <x v="3"/>
    <x v="0"/>
    <x v="0"/>
    <s v="N/A"/>
    <x v="0"/>
    <x v="0"/>
    <x v="0"/>
    <x v="0"/>
    <x v="0"/>
  </r>
  <r>
    <d v="2023-08-13T23:50:27"/>
    <x v="0"/>
    <n v="577133"/>
    <x v="1"/>
    <x v="2"/>
    <x v="2"/>
    <x v="0"/>
    <s v="No"/>
    <s v="No"/>
    <x v="2"/>
    <x v="4"/>
    <s v="Supportive with Learning and Rewards"/>
    <s v="Side Projects"/>
    <s v="Frelancer"/>
    <s v="Goal-Oriented &amp; Supportive "/>
    <s v="Team of 5-6"/>
    <s v="Yes"/>
    <s v="Depends on Company"/>
    <s v="madhushreesi44@gmail.com"/>
    <x v="5"/>
    <x v="3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Business Operations "/>
    <s v="Goal-Oriented &amp; Supportive "/>
    <s v="Work alone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Business Operations "/>
    <s v="Goal-Oriented &amp; Supportive "/>
    <s v="Team of 2-3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Business Operations "/>
    <s v="Goal-Oriented &amp; Supportive "/>
    <s v="Team of 5-6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Business Operations "/>
    <s v="Goal-Oriented &amp; Supportive "/>
    <s v="Team of 7-10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Business Operations "/>
    <s v="Goal-Oriented &amp; Supportive "/>
    <s v="Team of 10+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Data Analyst"/>
    <s v="Goal-Oriented &amp; Supportive "/>
    <s v="Work alone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Data Analyst"/>
    <s v="Goal-Oriented &amp; Supportive "/>
    <s v="Team of 2-3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Data Analyst"/>
    <s v="Goal-Oriented &amp; Supportive "/>
    <s v="Team of 5-6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Data Analyst"/>
    <s v="Goal-Oriented &amp; Supportive "/>
    <s v="Team of 7-10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Data Analyst"/>
    <s v="Goal-Oriented &amp; Supportive "/>
    <s v="Team of 10+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Entrepreneur"/>
    <s v="Goal-Oriented &amp; Supportive "/>
    <s v="Work alone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Entrepreneur"/>
    <s v="Goal-Oriented &amp; Supportive "/>
    <s v="Team of 2-3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Entrepreneur"/>
    <s v="Goal-Oriented &amp; Supportive "/>
    <s v="Team of 5-6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Entrepreneur"/>
    <s v="Goal-Oriented &amp; Supportive "/>
    <s v="Team of 7-10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Entrepreneur"/>
    <s v="Goal-Oriented &amp; Supportive "/>
    <s v="Team of 10+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AI Specialist "/>
    <s v="Goal-Oriented &amp; Supportive "/>
    <s v="Work alone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AI Specialist "/>
    <s v="Goal-Oriented &amp; Supportive "/>
    <s v="Team of 2-3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AI Specialist "/>
    <s v="Goal-Oriented &amp; Supportive "/>
    <s v="Team of 5-6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AI Specialist "/>
    <s v="Goal-Oriented &amp; Supportive "/>
    <s v="Team of 7-10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Company Portals"/>
    <s v="AI Specialist "/>
    <s v="Goal-Oriented &amp; Supportive "/>
    <s v="Team of 10+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Business Operations "/>
    <s v="Goal-Oriented &amp; Supportive "/>
    <s v="Work alone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Business Operations "/>
    <s v="Goal-Oriented &amp; Supportive "/>
    <s v="Team of 2-3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Business Operations "/>
    <s v="Goal-Oriented &amp; Supportive "/>
    <s v="Team of 5-6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Business Operations "/>
    <s v="Goal-Oriented &amp; Supportive "/>
    <s v="Team of 7-10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Business Operations "/>
    <s v="Goal-Oriented &amp; Supportive "/>
    <s v="Team of 10+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Data Analyst"/>
    <s v="Goal-Oriented &amp; Supportive "/>
    <s v="Work alone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Data Analyst"/>
    <s v="Goal-Oriented &amp; Supportive "/>
    <s v="Team of 2-3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Data Analyst"/>
    <s v="Goal-Oriented &amp; Supportive "/>
    <s v="Team of 5-6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Data Analyst"/>
    <s v="Goal-Oriented &amp; Supportive "/>
    <s v="Team of 7-10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Data Analyst"/>
    <s v="Goal-Oriented &amp; Supportive "/>
    <s v="Team of 10+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Entrepreneur"/>
    <s v="Goal-Oriented &amp; Supportive "/>
    <s v="Work alone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Entrepreneur"/>
    <s v="Goal-Oriented &amp; Supportive "/>
    <s v="Team of 2-3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Entrepreneur"/>
    <s v="Goal-Oriented &amp; Supportive "/>
    <s v="Team of 5-6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Entrepreneur"/>
    <s v="Goal-Oriented &amp; Supportive "/>
    <s v="Team of 7-10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Entrepreneur"/>
    <s v="Goal-Oriented &amp; Supportive "/>
    <s v="Team of 10+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AI Specialist "/>
    <s v="Goal-Oriented &amp; Supportive "/>
    <s v="Work alone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AI Specialist "/>
    <s v="Goal-Oriented &amp; Supportive "/>
    <s v="Team of 2-3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AI Specialist "/>
    <s v="Goal-Oriented &amp; Supportive "/>
    <s v="Team of 5-6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AI Specialist "/>
    <s v="Goal-Oriented &amp; Supportive "/>
    <s v="Team of 7-10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Observational Learning"/>
    <s v="AI Specialist "/>
    <s v="Goal-Oriented &amp; Supportive "/>
    <s v="Team of 10+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Business Operations "/>
    <s v="Goal-Oriented &amp; Supportive "/>
    <s v="Work alone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Business Operations "/>
    <s v="Goal-Oriented &amp; Supportive "/>
    <s v="Team of 2-3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Business Operations "/>
    <s v="Goal-Oriented &amp; Supportive "/>
    <s v="Team of 5-6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Business Operations "/>
    <s v="Goal-Oriented &amp; Supportive "/>
    <s v="Team of 7-10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Business Operations "/>
    <s v="Goal-Oriented &amp; Supportive "/>
    <s v="Team of 10+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Data Analyst"/>
    <s v="Goal-Oriented &amp; Supportive "/>
    <s v="Work alone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Data Analyst"/>
    <s v="Goal-Oriented &amp; Supportive "/>
    <s v="Team of 2-3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Data Analyst"/>
    <s v="Goal-Oriented &amp; Supportive "/>
    <s v="Team of 5-6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Data Analyst"/>
    <s v="Goal-Oriented &amp; Supportive "/>
    <s v="Team of 7-10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Data Analyst"/>
    <s v="Goal-Oriented &amp; Supportive "/>
    <s v="Team of 10+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Entrepreneur"/>
    <s v="Goal-Oriented &amp; Supportive "/>
    <s v="Work alone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Entrepreneur"/>
    <s v="Goal-Oriented &amp; Supportive "/>
    <s v="Team of 2-3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Entrepreneur"/>
    <s v="Goal-Oriented &amp; Supportive "/>
    <s v="Team of 5-6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Entrepreneur"/>
    <s v="Goal-Oriented &amp; Supportive "/>
    <s v="Team of 7-10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Entrepreneur"/>
    <s v="Goal-Oriented &amp; Supportive "/>
    <s v="Team of 10+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AI Specialist "/>
    <s v="Goal-Oriented &amp; Supportive "/>
    <s v="Work alone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AI Specialist "/>
    <s v="Goal-Oriented &amp; Supportive "/>
    <s v="Team of 2-3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AI Specialist "/>
    <s v="Goal-Oriented &amp; Supportive "/>
    <s v="Team of 5-6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AI Specialist "/>
    <s v="Goal-Oriented &amp; Supportive "/>
    <s v="Team of 7-10"/>
    <s v="Yes"/>
    <s v="Yes"/>
    <s v="sbilung03m@gmail.com"/>
    <x v="2"/>
    <x v="0"/>
    <x v="0"/>
    <x v="0"/>
    <s v="N/A"/>
    <x v="0"/>
    <x v="0"/>
    <x v="0"/>
    <x v="0"/>
    <x v="0"/>
  </r>
  <r>
    <d v="2023-08-14T00:06:45"/>
    <x v="0"/>
    <n v="560068"/>
    <x v="0"/>
    <x v="3"/>
    <x v="2"/>
    <x v="1"/>
    <s v="No"/>
    <s v="No"/>
    <x v="8"/>
    <x v="0"/>
    <s v="Supportive with Learning and Rewards"/>
    <s v="Side Projects"/>
    <s v="AI Specialist "/>
    <s v="Goal-Oriented &amp; Supportive "/>
    <s v="Team of 10+"/>
    <s v="Yes"/>
    <s v="Yes"/>
    <s v="sbilung03m@gmail.com"/>
    <x v="2"/>
    <x v="0"/>
    <x v="0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7"/>
    <x v="6"/>
    <s v="Supportive with Learning and Rewards"/>
    <s v="Instructor-Led Learning"/>
    <s v="Creative Strategy Design"/>
    <s v="Goal-Oriented &amp; Supportive "/>
    <s v="Team of 5-6"/>
    <s v="Yes"/>
    <s v="Depends on Company"/>
    <s v="naveenuppari2001@gmail.com"/>
    <x v="5"/>
    <x v="0"/>
    <x v="0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7"/>
    <x v="6"/>
    <s v="Supportive with Learning and Rewards"/>
    <s v="Instructor-Led Learning"/>
    <s v="Project Management"/>
    <s v="Goal-Oriented &amp; Supportive "/>
    <s v="Team of 5-6"/>
    <s v="Yes"/>
    <s v="Depends on Company"/>
    <s v="naveenuppari2001@gmail.com"/>
    <x v="5"/>
    <x v="0"/>
    <x v="0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7"/>
    <x v="6"/>
    <s v="Supportive with Learning and Rewards"/>
    <s v="Instructor-Led Learning"/>
    <s v="Software Development"/>
    <s v="Goal-Oriented &amp; Supportive "/>
    <s v="Team of 5-6"/>
    <s v="Yes"/>
    <s v="Depends on Company"/>
    <s v="naveenuppari2001@gmail.com"/>
    <x v="5"/>
    <x v="0"/>
    <x v="0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7"/>
    <x v="6"/>
    <s v="Supportive with Learning and Rewards"/>
    <s v="Instructor-Led Learning"/>
    <s v="Data Analyst"/>
    <s v="Goal-Oriented &amp; Supportive "/>
    <s v="Team of 5-6"/>
    <s v="Yes"/>
    <s v="Depends on Company"/>
    <s v="naveenuppari2001@gmail.com"/>
    <x v="5"/>
    <x v="0"/>
    <x v="0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7"/>
    <x v="6"/>
    <s v="Supportive with Learning and Rewards"/>
    <s v="Observational Learning"/>
    <s v="Creative Strategy Design"/>
    <s v="Goal-Oriented &amp; Supportive "/>
    <s v="Team of 5-6"/>
    <s v="Yes"/>
    <s v="Depends on Company"/>
    <s v="naveenuppari2001@gmail.com"/>
    <x v="5"/>
    <x v="0"/>
    <x v="0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7"/>
    <x v="6"/>
    <s v="Supportive with Learning and Rewards"/>
    <s v="Observational Learning"/>
    <s v="Project Management"/>
    <s v="Goal-Oriented &amp; Supportive "/>
    <s v="Team of 5-6"/>
    <s v="Yes"/>
    <s v="Depends on Company"/>
    <s v="naveenuppari2001@gmail.com"/>
    <x v="5"/>
    <x v="0"/>
    <x v="0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7"/>
    <x v="6"/>
    <s v="Supportive with Learning and Rewards"/>
    <s v="Observational Learning"/>
    <s v="Software Development"/>
    <s v="Goal-Oriented &amp; Supportive "/>
    <s v="Team of 5-6"/>
    <s v="Yes"/>
    <s v="Depends on Company"/>
    <s v="naveenuppari2001@gmail.com"/>
    <x v="5"/>
    <x v="0"/>
    <x v="0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7"/>
    <x v="6"/>
    <s v="Supportive with Learning and Rewards"/>
    <s v="Observational Learning"/>
    <s v="Data Analyst"/>
    <s v="Goal-Oriented &amp; Supportive "/>
    <s v="Team of 5-6"/>
    <s v="Yes"/>
    <s v="Depends on Company"/>
    <s v="naveenuppari2001@gmail.com"/>
    <x v="5"/>
    <x v="0"/>
    <x v="0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7"/>
    <x v="6"/>
    <s v="Supportive with Learning and Rewards"/>
    <s v="Side Projects"/>
    <s v="Creative Strategy Design"/>
    <s v="Goal-Oriented &amp; Supportive "/>
    <s v="Team of 5-6"/>
    <s v="Yes"/>
    <s v="Depends on Company"/>
    <s v="naveenuppari2001@gmail.com"/>
    <x v="5"/>
    <x v="0"/>
    <x v="0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7"/>
    <x v="6"/>
    <s v="Supportive with Learning and Rewards"/>
    <s v="Side Projects"/>
    <s v="Project Management"/>
    <s v="Goal-Oriented &amp; Supportive "/>
    <s v="Team of 5-6"/>
    <s v="Yes"/>
    <s v="Depends on Company"/>
    <s v="naveenuppari2001@gmail.com"/>
    <x v="5"/>
    <x v="0"/>
    <x v="0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7"/>
    <x v="6"/>
    <s v="Supportive with Learning and Rewards"/>
    <s v="Side Projects"/>
    <s v="Software Development"/>
    <s v="Goal-Oriented &amp; Supportive "/>
    <s v="Team of 5-6"/>
    <s v="Yes"/>
    <s v="Depends on Company"/>
    <s v="naveenuppari2001@gmail.com"/>
    <x v="5"/>
    <x v="0"/>
    <x v="0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7"/>
    <x v="6"/>
    <s v="Supportive with Learning and Rewards"/>
    <s v="Side Projects"/>
    <s v="Data Analyst"/>
    <s v="Goal-Oriented &amp; Supportive "/>
    <s v="Team of 5-6"/>
    <s v="Yes"/>
    <s v="Depends on Company"/>
    <s v="naveenuppari2001@gmail.com"/>
    <x v="5"/>
    <x v="0"/>
    <x v="0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Supportive with Learning and Rewards"/>
    <s v="Company Portals"/>
    <s v="Teaching"/>
    <s v="Goal-Oriented &amp; Supportive "/>
    <s v="Team of 5-6"/>
    <s v="Yes"/>
    <s v="Depends on Company"/>
    <s v="suhasbmahesh11@gmail.com"/>
    <x v="2"/>
    <x v="5"/>
    <x v="0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Supportive with Learning and Rewards"/>
    <s v="Company Portals"/>
    <s v="Build and develop a Team"/>
    <s v="Goal-Oriented &amp; Supportive "/>
    <s v="Team of 5-6"/>
    <s v="Yes"/>
    <s v="Depends on Company"/>
    <s v="suhasbmahesh11@gmail.com"/>
    <x v="2"/>
    <x v="5"/>
    <x v="0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Supportive with Learning and Rewards"/>
    <s v="Company Portals"/>
    <s v="Frelancer"/>
    <s v="Goal-Oriented &amp; Supportive "/>
    <s v="Team of 5-6"/>
    <s v="Yes"/>
    <s v="Depends on Company"/>
    <s v="suhasbmahesh11@gmail.com"/>
    <x v="2"/>
    <x v="5"/>
    <x v="0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Supportive with Learning and Rewards"/>
    <s v="Company Portals"/>
    <s v="AI Specialist "/>
    <s v="Goal-Oriented &amp; Supportive "/>
    <s v="Team of 5-6"/>
    <s v="Yes"/>
    <s v="Depends on Company"/>
    <s v="suhasbmahesh11@gmail.com"/>
    <x v="2"/>
    <x v="5"/>
    <x v="0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Supportive with Learning and Rewards"/>
    <s v="Instructor-Led Learning"/>
    <s v="Teacher"/>
    <s v="Goal-Oriented &amp; Supportive "/>
    <s v="Team of 5-6"/>
    <s v="Yes"/>
    <s v="Depends on Company"/>
    <s v="suhasbmahesh11@gmail.com"/>
    <x v="2"/>
    <x v="5"/>
    <x v="0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Supportive with Learning and Rewards"/>
    <s v="Instructor-Led Learning"/>
    <s v="Build and develop a Team"/>
    <s v="Goal-Oriented &amp; Supportive "/>
    <s v="Team of 5-6"/>
    <s v="Yes"/>
    <s v="Depends on Company"/>
    <s v="suhasbmahesh11@gmail.com"/>
    <x v="2"/>
    <x v="5"/>
    <x v="0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Supportive with Learning and Rewards"/>
    <s v="Instructor-Led Learning"/>
    <s v="Frelancer"/>
    <s v="Goal-Oriented &amp; Supportive "/>
    <s v="Team of 5-6"/>
    <s v="Yes"/>
    <s v="Depends on Company"/>
    <s v="suhasbmahesh11@gmail.com"/>
    <x v="2"/>
    <x v="5"/>
    <x v="0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Supportive with Learning and Rewards"/>
    <s v="Instructor-Led Learning"/>
    <s v="AI Specialist "/>
    <s v="Goal-Oriented &amp; Supportive "/>
    <s v="Team of 5-6"/>
    <s v="Yes"/>
    <s v="Depends on Company"/>
    <s v="suhasbmahesh11@gmail.com"/>
    <x v="2"/>
    <x v="5"/>
    <x v="0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Supportive with Learning and Rewards"/>
    <s v="Side Projects"/>
    <s v="Teaching"/>
    <s v="Goal-Oriented &amp; Supportive "/>
    <s v="Team of 5-6"/>
    <s v="Yes"/>
    <s v="Depends on Company"/>
    <s v="suhasbmahesh11@gmail.com"/>
    <x v="2"/>
    <x v="5"/>
    <x v="0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Supportive with Learning and Rewards"/>
    <s v="Side Projects"/>
    <s v="Build and develop a Team"/>
    <s v="Goal-Oriented &amp; Supportive "/>
    <s v="Team of 5-6"/>
    <s v="Yes"/>
    <s v="Depends on Company"/>
    <s v="suhasbmahesh11@gmail.com"/>
    <x v="2"/>
    <x v="5"/>
    <x v="0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Supportive with Learning and Rewards"/>
    <s v="Side Projects"/>
    <s v="Frelancer"/>
    <s v="Goal-Oriented &amp; Supportive "/>
    <s v="Team of 5-6"/>
    <s v="Yes"/>
    <s v="Depends on Company"/>
    <s v="suhasbmahesh11@gmail.com"/>
    <x v="2"/>
    <x v="5"/>
    <x v="0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Supportive with Learning and Rewards"/>
    <s v="Side Projects"/>
    <s v="AI Specialist "/>
    <s v="Goal-Oriented &amp; Supportive "/>
    <s v="Team of 5-6"/>
    <s v="Yes"/>
    <s v="Depends on Company"/>
    <s v="suhasbmahesh11@gmail.com"/>
    <x v="2"/>
    <x v="5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Observational Learning"/>
    <s v="Creative Strategy Design"/>
    <s v="Goal-Oriented &amp; Supportive "/>
    <s v="Work alone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Observational Learning"/>
    <s v="Creative Strategy Design"/>
    <s v="Goal-Oriented &amp; Supportive "/>
    <s v="Team of 2-3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Observational Learning"/>
    <s v="Data Analyst"/>
    <s v="Goal-Oriented &amp; Supportive "/>
    <s v="Work alone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Observational Learning"/>
    <s v="Data Analyst"/>
    <s v="Goal-Oriented &amp; Supportive "/>
    <s v="Team of 2-3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Observational Learning"/>
    <s v="Frelancer"/>
    <s v="Goal-Oriented &amp; Supportive "/>
    <s v="Work alone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Observational Learning"/>
    <s v="Frelancer"/>
    <s v="Goal-Oriented &amp; Supportive "/>
    <s v="Team of 2-3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Observational Learning"/>
    <s v="AI Specialist "/>
    <s v="Goal-Oriented &amp; Supportive "/>
    <s v="Work alone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Observational Learning"/>
    <s v="AI Specialist "/>
    <s v="Goal-Oriented &amp; Supportive "/>
    <s v="Team of 2-3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Purchased Courses"/>
    <s v="Creative Strategy Design"/>
    <s v="Goal-Oriented &amp; Supportive "/>
    <s v="Work alone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Purchased Courses"/>
    <s v="Creative Strategy Design"/>
    <s v="Goal-Oriented &amp; Supportive "/>
    <s v="Team of 2-3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Purchased Courses"/>
    <s v="Data Analyst"/>
    <s v="Goal-Oriented &amp; Supportive "/>
    <s v="Work alone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Purchased Courses"/>
    <s v="Data Analyst"/>
    <s v="Goal-Oriented &amp; Supportive "/>
    <s v="Team of 2-3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Purchased Courses"/>
    <s v="Frelancer"/>
    <s v="Goal-Oriented &amp; Supportive "/>
    <s v="Work alone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Purchased Courses"/>
    <s v="Frelancer"/>
    <s v="Goal-Oriented &amp; Supportive "/>
    <s v="Team of 2-3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Purchased Courses"/>
    <s v="AI Specialist "/>
    <s v="Goal-Oriented &amp; Supportive "/>
    <s v="Work alone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Purchased Courses"/>
    <s v="AI Specialist "/>
    <s v="Goal-Oriented &amp; Supportive "/>
    <s v="Team of 2-3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Manager-Led Training"/>
    <s v="Creative Strategy Design"/>
    <s v="Goal-Oriented &amp; Supportive "/>
    <s v="Work alone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Manager-Led Training"/>
    <s v="Creative Strategy Design"/>
    <s v="Goal-Oriented &amp; Supportive "/>
    <s v="Team of 2-3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Manager-Led Training"/>
    <s v="Data Analyst"/>
    <s v="Goal-Oriented &amp; Supportive "/>
    <s v="Work alone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Manager-Led Training"/>
    <s v="Data Analyst"/>
    <s v="Goal-Oriented &amp; Supportive "/>
    <s v="Team of 2-3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Manager-Led Training"/>
    <s v="Frelancer"/>
    <s v="Goal-Oriented &amp; Supportive "/>
    <s v="Work alone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Manager-Led Training"/>
    <s v="Frelancer"/>
    <s v="Goal-Oriented &amp; Supportive "/>
    <s v="Team of 2-3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Manager-Led Training"/>
    <s v="AI Specialist "/>
    <s v="Goal-Oriented &amp; Supportive "/>
    <s v="Work alone"/>
    <s v="Yes"/>
    <s v="Depends on Company"/>
    <s v="pavanchowdary694@gmail.com"/>
    <x v="4"/>
    <x v="1"/>
    <x v="0"/>
    <x v="0"/>
    <s v="N/A"/>
    <x v="0"/>
    <x v="0"/>
    <x v="0"/>
    <x v="0"/>
    <x v="0"/>
  </r>
  <r>
    <d v="2023-08-14T13:26:57"/>
    <x v="0"/>
    <n v="522601"/>
    <x v="0"/>
    <x v="3"/>
    <x v="2"/>
    <x v="0"/>
    <s v="No"/>
    <s v="No"/>
    <x v="3"/>
    <x v="1"/>
    <s v="Supportive with Learning and Rewards"/>
    <s v="Manager-Led Training"/>
    <s v="AI Specialist "/>
    <s v="Goal-Oriented &amp; Supportive "/>
    <s v="Team of 2-3"/>
    <s v="Yes"/>
    <s v="Depends on Company"/>
    <s v="pavanchowdary694@gmail.com"/>
    <x v="4"/>
    <x v="1"/>
    <x v="0"/>
    <x v="0"/>
    <s v="N/A"/>
    <x v="0"/>
    <x v="0"/>
    <x v="0"/>
    <x v="0"/>
    <x v="0"/>
  </r>
  <r>
    <d v="2023-08-14T21:45:36"/>
    <x v="0"/>
    <n v="530001"/>
    <x v="0"/>
    <x v="3"/>
    <x v="0"/>
    <x v="1"/>
    <s v="No"/>
    <s v="No"/>
    <x v="7"/>
    <x v="4"/>
    <s v="Supportive for Learning"/>
    <s v="Observational Learning"/>
    <s v="Creative Strategy Design"/>
    <s v="Goal-Oriented &amp; Supportive "/>
    <s v="Team of 2-3"/>
    <s v="Yes"/>
    <s v="Yes"/>
    <s v="kottyadarajendrakumar@gmail.com"/>
    <x v="4"/>
    <x v="6"/>
    <x v="0"/>
    <x v="0"/>
    <s v="N/A"/>
    <x v="0"/>
    <x v="0"/>
    <x v="0"/>
    <x v="0"/>
    <x v="0"/>
  </r>
  <r>
    <d v="2023-08-14T21:45:36"/>
    <x v="0"/>
    <n v="530001"/>
    <x v="0"/>
    <x v="3"/>
    <x v="0"/>
    <x v="1"/>
    <s v="No"/>
    <s v="No"/>
    <x v="7"/>
    <x v="4"/>
    <s v="Supportive for Learning"/>
    <s v="Observational Learning"/>
    <s v="Teaching"/>
    <s v="Goal-Oriented &amp; Supportive "/>
    <s v="Team of 2-3"/>
    <s v="Yes"/>
    <s v="Yes"/>
    <s v="kottyadarajendrakumar@gmail.com"/>
    <x v="4"/>
    <x v="6"/>
    <x v="0"/>
    <x v="0"/>
    <s v="N/A"/>
    <x v="0"/>
    <x v="0"/>
    <x v="0"/>
    <x v="0"/>
    <x v="0"/>
  </r>
  <r>
    <d v="2023-08-14T21:45:36"/>
    <x v="0"/>
    <n v="530001"/>
    <x v="0"/>
    <x v="3"/>
    <x v="0"/>
    <x v="1"/>
    <s v="No"/>
    <s v="No"/>
    <x v="7"/>
    <x v="4"/>
    <s v="Supportive for Learning"/>
    <s v="Observational Learning"/>
    <s v="Business Operations "/>
    <s v="Goal-Oriented &amp; Supportive "/>
    <s v="Team of 2-3"/>
    <s v="Yes"/>
    <s v="Yes"/>
    <s v="kottyadarajendrakumar@gmail.com"/>
    <x v="4"/>
    <x v="6"/>
    <x v="0"/>
    <x v="0"/>
    <s v="N/A"/>
    <x v="0"/>
    <x v="0"/>
    <x v="0"/>
    <x v="0"/>
    <x v="0"/>
  </r>
  <r>
    <d v="2023-08-14T21:45:36"/>
    <x v="0"/>
    <n v="530001"/>
    <x v="0"/>
    <x v="3"/>
    <x v="0"/>
    <x v="1"/>
    <s v="No"/>
    <s v="No"/>
    <x v="7"/>
    <x v="4"/>
    <s v="Supportive for Learning"/>
    <s v="Observational Learning"/>
    <s v="Project Management"/>
    <s v="Goal-Oriented &amp; Supportive "/>
    <s v="Team of 2-3"/>
    <s v="Yes"/>
    <s v="Yes"/>
    <s v="kottyadarajendrakumar@gmail.com"/>
    <x v="4"/>
    <x v="6"/>
    <x v="0"/>
    <x v="0"/>
    <s v="N/A"/>
    <x v="0"/>
    <x v="0"/>
    <x v="0"/>
    <x v="0"/>
    <x v="0"/>
  </r>
  <r>
    <d v="2023-08-14T21:45:36"/>
    <x v="0"/>
    <n v="530001"/>
    <x v="0"/>
    <x v="3"/>
    <x v="0"/>
    <x v="1"/>
    <s v="No"/>
    <s v="No"/>
    <x v="7"/>
    <x v="4"/>
    <s v="Supportive for Learning"/>
    <s v="Side Projects"/>
    <s v="Creative Strategy Design"/>
    <s v="Goal-Oriented &amp; Supportive "/>
    <s v="Team of 2-3"/>
    <s v="Yes"/>
    <s v="Yes"/>
    <s v="kottyadarajendrakumar@gmail.com"/>
    <x v="4"/>
    <x v="6"/>
    <x v="0"/>
    <x v="0"/>
    <s v="N/A"/>
    <x v="0"/>
    <x v="0"/>
    <x v="0"/>
    <x v="0"/>
    <x v="0"/>
  </r>
  <r>
    <d v="2023-08-14T21:45:36"/>
    <x v="0"/>
    <n v="530001"/>
    <x v="0"/>
    <x v="3"/>
    <x v="0"/>
    <x v="1"/>
    <s v="No"/>
    <s v="No"/>
    <x v="7"/>
    <x v="4"/>
    <s v="Supportive for Learning"/>
    <s v="Side Projects"/>
    <s v="Teaching"/>
    <s v="Goal-Oriented &amp; Supportive "/>
    <s v="Team of 2-3"/>
    <s v="Yes"/>
    <s v="Yes"/>
    <s v="kottyadarajendrakumar@gmail.com"/>
    <x v="4"/>
    <x v="6"/>
    <x v="0"/>
    <x v="0"/>
    <s v="N/A"/>
    <x v="0"/>
    <x v="0"/>
    <x v="0"/>
    <x v="0"/>
    <x v="0"/>
  </r>
  <r>
    <d v="2023-08-14T21:45:36"/>
    <x v="0"/>
    <n v="530001"/>
    <x v="0"/>
    <x v="3"/>
    <x v="0"/>
    <x v="1"/>
    <s v="No"/>
    <s v="No"/>
    <x v="7"/>
    <x v="4"/>
    <s v="Supportive for Learning"/>
    <s v="Side Projects"/>
    <s v="Business Operations "/>
    <s v="Goal-Oriented &amp; Supportive "/>
    <s v="Team of 2-3"/>
    <s v="Yes"/>
    <s v="Yes"/>
    <s v="kottyadarajendrakumar@gmail.com"/>
    <x v="4"/>
    <x v="6"/>
    <x v="0"/>
    <x v="0"/>
    <s v="N/A"/>
    <x v="0"/>
    <x v="0"/>
    <x v="0"/>
    <x v="0"/>
    <x v="0"/>
  </r>
  <r>
    <d v="2023-08-14T21:45:36"/>
    <x v="0"/>
    <n v="530001"/>
    <x v="0"/>
    <x v="3"/>
    <x v="0"/>
    <x v="1"/>
    <s v="No"/>
    <s v="No"/>
    <x v="7"/>
    <x v="4"/>
    <s v="Supportive for Learning"/>
    <s v="Side Projects"/>
    <s v="Project Management"/>
    <s v="Goal-Oriented &amp; Supportive "/>
    <s v="Team of 2-3"/>
    <s v="Yes"/>
    <s v="Yes"/>
    <s v="kottyadarajendrakumar@gmail.com"/>
    <x v="4"/>
    <x v="6"/>
    <x v="0"/>
    <x v="0"/>
    <s v="N/A"/>
    <x v="0"/>
    <x v="0"/>
    <x v="0"/>
    <x v="0"/>
    <x v="0"/>
  </r>
  <r>
    <d v="2023-08-14T21:45:36"/>
    <x v="0"/>
    <n v="530001"/>
    <x v="0"/>
    <x v="3"/>
    <x v="0"/>
    <x v="1"/>
    <s v="No"/>
    <s v="No"/>
    <x v="7"/>
    <x v="4"/>
    <s v="Supportive for Learning"/>
    <s v="Purchased Courses"/>
    <s v="Creative Strategy Design"/>
    <s v="Goal-Oriented &amp; Supportive "/>
    <s v="Team of 2-3"/>
    <s v="Yes"/>
    <s v="Yes"/>
    <s v="kottyadarajendrakumar@gmail.com"/>
    <x v="4"/>
    <x v="6"/>
    <x v="0"/>
    <x v="0"/>
    <s v="N/A"/>
    <x v="0"/>
    <x v="0"/>
    <x v="0"/>
    <x v="0"/>
    <x v="0"/>
  </r>
  <r>
    <d v="2023-08-14T21:45:36"/>
    <x v="0"/>
    <n v="530001"/>
    <x v="0"/>
    <x v="3"/>
    <x v="0"/>
    <x v="1"/>
    <s v="No"/>
    <s v="No"/>
    <x v="7"/>
    <x v="4"/>
    <s v="Supportive for Learning"/>
    <s v="Purchased Courses"/>
    <s v="Teaching"/>
    <s v="Goal-Oriented &amp; Supportive "/>
    <s v="Team of 2-3"/>
    <s v="Yes"/>
    <s v="Yes"/>
    <s v="kottyadarajendrakumar@gmail.com"/>
    <x v="4"/>
    <x v="6"/>
    <x v="0"/>
    <x v="0"/>
    <s v="N/A"/>
    <x v="0"/>
    <x v="0"/>
    <x v="0"/>
    <x v="0"/>
    <x v="0"/>
  </r>
  <r>
    <d v="2023-08-14T21:45:36"/>
    <x v="0"/>
    <n v="530001"/>
    <x v="0"/>
    <x v="3"/>
    <x v="0"/>
    <x v="1"/>
    <s v="No"/>
    <s v="No"/>
    <x v="7"/>
    <x v="4"/>
    <s v="Supportive for Learning"/>
    <s v="Purchased Courses"/>
    <s v="Business Operations "/>
    <s v="Goal-Oriented &amp; Supportive "/>
    <s v="Team of 2-3"/>
    <s v="Yes"/>
    <s v="Yes"/>
    <s v="kottyadarajendrakumar@gmail.com"/>
    <x v="4"/>
    <x v="6"/>
    <x v="0"/>
    <x v="0"/>
    <s v="N/A"/>
    <x v="0"/>
    <x v="0"/>
    <x v="0"/>
    <x v="0"/>
    <x v="0"/>
  </r>
  <r>
    <d v="2023-08-14T21:45:36"/>
    <x v="0"/>
    <n v="530001"/>
    <x v="0"/>
    <x v="3"/>
    <x v="0"/>
    <x v="1"/>
    <s v="No"/>
    <s v="No"/>
    <x v="7"/>
    <x v="4"/>
    <s v="Supportive for Learning"/>
    <s v="Purchased Courses"/>
    <s v="Project Management"/>
    <s v="Goal-Oriented &amp; Supportive "/>
    <s v="Team of 2-3"/>
    <s v="Yes"/>
    <s v="Yes"/>
    <s v="kottyadarajendrakumar@gmail.com"/>
    <x v="4"/>
    <x v="6"/>
    <x v="0"/>
    <x v="0"/>
    <s v="N/A"/>
    <x v="0"/>
    <x v="0"/>
    <x v="0"/>
    <x v="0"/>
    <x v="0"/>
  </r>
  <r>
    <d v="2023-08-15T16:08:39"/>
    <x v="0"/>
    <n v="201301"/>
    <x v="0"/>
    <x v="4"/>
    <x v="2"/>
    <x v="1"/>
    <s v="No"/>
    <s v="No"/>
    <x v="8"/>
    <x v="1"/>
    <s v="Supportive with Learning and Rewards"/>
    <s v="Company Portals"/>
    <s v="Project Management"/>
    <s v="Goal-Oriented &amp; Supportive "/>
    <s v="Team of 10+"/>
    <s v="Yes"/>
    <s v="Depends on Company"/>
    <s v="kumaranupworld@gmail.com"/>
    <x v="3"/>
    <x v="0"/>
    <x v="0"/>
    <x v="0"/>
    <s v="N/A"/>
    <x v="0"/>
    <x v="0"/>
    <x v="0"/>
    <x v="0"/>
    <x v="0"/>
  </r>
  <r>
    <d v="2023-08-15T16:08:39"/>
    <x v="0"/>
    <n v="201301"/>
    <x v="0"/>
    <x v="4"/>
    <x v="2"/>
    <x v="1"/>
    <s v="No"/>
    <s v="No"/>
    <x v="8"/>
    <x v="1"/>
    <s v="Supportive with Learning and Rewards"/>
    <s v="Company Portals"/>
    <s v="Data Analyst"/>
    <s v="Goal-Oriented &amp; Supportive "/>
    <s v="Team of 10+"/>
    <s v="Yes"/>
    <s v="Depends on Company"/>
    <s v="kumaranupworld@gmail.com"/>
    <x v="3"/>
    <x v="0"/>
    <x v="0"/>
    <x v="0"/>
    <s v="N/A"/>
    <x v="0"/>
    <x v="0"/>
    <x v="0"/>
    <x v="0"/>
    <x v="0"/>
  </r>
  <r>
    <d v="2023-08-15T16:08:39"/>
    <x v="0"/>
    <n v="201301"/>
    <x v="0"/>
    <x v="4"/>
    <x v="2"/>
    <x v="1"/>
    <s v="No"/>
    <s v="No"/>
    <x v="8"/>
    <x v="1"/>
    <s v="Supportive with Learning and Rewards"/>
    <s v="Company Portals"/>
    <s v="Frelancer"/>
    <s v="Goal-Oriented &amp; Supportive "/>
    <s v="Team of 10+"/>
    <s v="Yes"/>
    <s v="Depends on Company"/>
    <s v="kumaranupworld@gmail.com"/>
    <x v="3"/>
    <x v="0"/>
    <x v="0"/>
    <x v="0"/>
    <s v="N/A"/>
    <x v="0"/>
    <x v="0"/>
    <x v="0"/>
    <x v="0"/>
    <x v="0"/>
  </r>
  <r>
    <d v="2023-08-15T16:08:39"/>
    <x v="0"/>
    <n v="201301"/>
    <x v="0"/>
    <x v="4"/>
    <x v="2"/>
    <x v="1"/>
    <s v="No"/>
    <s v="No"/>
    <x v="8"/>
    <x v="1"/>
    <s v="Supportive with Learning and Rewards"/>
    <s v="Company Portals"/>
    <s v="Entrepreneur"/>
    <s v="Goal-Oriented &amp; Supportive "/>
    <s v="Team of 10+"/>
    <s v="Yes"/>
    <s v="Depends on Company"/>
    <s v="kumaranupworld@gmail.com"/>
    <x v="3"/>
    <x v="0"/>
    <x v="0"/>
    <x v="0"/>
    <s v="N/A"/>
    <x v="0"/>
    <x v="0"/>
    <x v="0"/>
    <x v="0"/>
    <x v="0"/>
  </r>
  <r>
    <d v="2023-08-15T16:08:39"/>
    <x v="0"/>
    <n v="201301"/>
    <x v="0"/>
    <x v="4"/>
    <x v="2"/>
    <x v="1"/>
    <s v="No"/>
    <s v="No"/>
    <x v="8"/>
    <x v="1"/>
    <s v="Supportive with Learning and Rewards"/>
    <s v="Instructor-Led Learning"/>
    <s v="Project Management"/>
    <s v="Goal-Oriented &amp; Supportive "/>
    <s v="Team of 10+"/>
    <s v="Yes"/>
    <s v="Depends on Company"/>
    <s v="kumaranupworld@gmail.com"/>
    <x v="3"/>
    <x v="0"/>
    <x v="0"/>
    <x v="0"/>
    <s v="N/A"/>
    <x v="0"/>
    <x v="0"/>
    <x v="0"/>
    <x v="0"/>
    <x v="0"/>
  </r>
  <r>
    <d v="2023-08-15T16:08:39"/>
    <x v="0"/>
    <n v="201301"/>
    <x v="0"/>
    <x v="4"/>
    <x v="2"/>
    <x v="1"/>
    <s v="No"/>
    <s v="No"/>
    <x v="8"/>
    <x v="1"/>
    <s v="Supportive with Learning and Rewards"/>
    <s v="Instructor-Led Learning"/>
    <s v="Data Analyst"/>
    <s v="Goal-Oriented &amp; Supportive "/>
    <s v="Team of 10+"/>
    <s v="Yes"/>
    <s v="Depends on Company"/>
    <s v="kumaranupworld@gmail.com"/>
    <x v="3"/>
    <x v="0"/>
    <x v="0"/>
    <x v="0"/>
    <s v="N/A"/>
    <x v="0"/>
    <x v="0"/>
    <x v="0"/>
    <x v="0"/>
    <x v="0"/>
  </r>
  <r>
    <d v="2023-08-15T16:08:39"/>
    <x v="0"/>
    <n v="201301"/>
    <x v="0"/>
    <x v="4"/>
    <x v="2"/>
    <x v="1"/>
    <s v="No"/>
    <s v="No"/>
    <x v="8"/>
    <x v="1"/>
    <s v="Supportive with Learning and Rewards"/>
    <s v="Instructor-Led Learning"/>
    <s v="Frelancer"/>
    <s v="Goal-Oriented &amp; Supportive "/>
    <s v="Team of 10+"/>
    <s v="Yes"/>
    <s v="Depends on Company"/>
    <s v="kumaranupworld@gmail.com"/>
    <x v="3"/>
    <x v="0"/>
    <x v="0"/>
    <x v="0"/>
    <s v="N/A"/>
    <x v="0"/>
    <x v="0"/>
    <x v="0"/>
    <x v="0"/>
    <x v="0"/>
  </r>
  <r>
    <d v="2023-08-15T16:08:39"/>
    <x v="0"/>
    <n v="201301"/>
    <x v="0"/>
    <x v="4"/>
    <x v="2"/>
    <x v="1"/>
    <s v="No"/>
    <s v="No"/>
    <x v="8"/>
    <x v="1"/>
    <s v="Supportive with Learning and Rewards"/>
    <s v="Instructor-Led Learning"/>
    <s v="Entrepreneur"/>
    <s v="Goal-Oriented &amp; Supportive "/>
    <s v="Team of 10+"/>
    <s v="Yes"/>
    <s v="Depends on Company"/>
    <s v="kumaranupworld@gmail.com"/>
    <x v="3"/>
    <x v="0"/>
    <x v="0"/>
    <x v="0"/>
    <s v="N/A"/>
    <x v="0"/>
    <x v="0"/>
    <x v="0"/>
    <x v="0"/>
    <x v="0"/>
  </r>
  <r>
    <d v="2023-08-15T16:08:39"/>
    <x v="0"/>
    <n v="201301"/>
    <x v="0"/>
    <x v="4"/>
    <x v="2"/>
    <x v="1"/>
    <s v="No"/>
    <s v="No"/>
    <x v="8"/>
    <x v="1"/>
    <s v="Supportive with Learning and Rewards"/>
    <s v="Side Projects"/>
    <s v="Project Management"/>
    <s v="Goal-Oriented &amp; Supportive "/>
    <s v="Team of 10+"/>
    <s v="Yes"/>
    <s v="Depends on Company"/>
    <s v="kumaranupworld@gmail.com"/>
    <x v="3"/>
    <x v="0"/>
    <x v="0"/>
    <x v="0"/>
    <s v="N/A"/>
    <x v="0"/>
    <x v="0"/>
    <x v="0"/>
    <x v="0"/>
    <x v="0"/>
  </r>
  <r>
    <d v="2023-08-15T16:08:39"/>
    <x v="0"/>
    <n v="201301"/>
    <x v="0"/>
    <x v="4"/>
    <x v="2"/>
    <x v="1"/>
    <s v="No"/>
    <s v="No"/>
    <x v="8"/>
    <x v="1"/>
    <s v="Supportive with Learning and Rewards"/>
    <s v="Side Projects"/>
    <s v="Data Analyst"/>
    <s v="Goal-Oriented &amp; Supportive "/>
    <s v="Team of 10+"/>
    <s v="Yes"/>
    <s v="Depends on Company"/>
    <s v="kumaranupworld@gmail.com"/>
    <x v="3"/>
    <x v="0"/>
    <x v="0"/>
    <x v="0"/>
    <s v="N/A"/>
    <x v="0"/>
    <x v="0"/>
    <x v="0"/>
    <x v="0"/>
    <x v="0"/>
  </r>
  <r>
    <d v="2023-08-15T16:08:39"/>
    <x v="0"/>
    <n v="201301"/>
    <x v="0"/>
    <x v="4"/>
    <x v="2"/>
    <x v="1"/>
    <s v="No"/>
    <s v="No"/>
    <x v="8"/>
    <x v="1"/>
    <s v="Supportive with Learning and Rewards"/>
    <s v="Side Projects"/>
    <s v="Frelancer"/>
    <s v="Goal-Oriented &amp; Supportive "/>
    <s v="Team of 10+"/>
    <s v="Yes"/>
    <s v="Depends on Company"/>
    <s v="kumaranupworld@gmail.com"/>
    <x v="3"/>
    <x v="0"/>
    <x v="0"/>
    <x v="0"/>
    <s v="N/A"/>
    <x v="0"/>
    <x v="0"/>
    <x v="0"/>
    <x v="0"/>
    <x v="0"/>
  </r>
  <r>
    <d v="2023-08-15T16:08:39"/>
    <x v="0"/>
    <n v="201301"/>
    <x v="0"/>
    <x v="4"/>
    <x v="2"/>
    <x v="1"/>
    <s v="No"/>
    <s v="No"/>
    <x v="8"/>
    <x v="1"/>
    <s v="Supportive with Learning and Rewards"/>
    <s v="Side Projects"/>
    <s v="Entrepreneur"/>
    <s v="Goal-Oriented &amp; Supportive "/>
    <s v="Team of 10+"/>
    <s v="Yes"/>
    <s v="Depends on Company"/>
    <s v="kumaranupworld@gmail.com"/>
    <x v="3"/>
    <x v="0"/>
    <x v="0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4"/>
    <x v="4"/>
    <s v="Supportive for Learning"/>
    <s v="Company Portals"/>
    <s v="Project Management"/>
    <s v="Goal-Oriented &amp; Supportive "/>
    <s v="Team of 5-6"/>
    <s v="Yes"/>
    <s v="No"/>
    <s v="bhardwajneha833@gmail.com"/>
    <x v="2"/>
    <x v="0"/>
    <x v="0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4"/>
    <x v="4"/>
    <s v="Supportive for Learning"/>
    <s v="Company Portals"/>
    <s v="Data Analyst"/>
    <s v="Goal-Oriented &amp; Supportive "/>
    <s v="Team of 5-6"/>
    <s v="Yes"/>
    <s v="No"/>
    <s v="bhardwajneha833@gmail.com"/>
    <x v="2"/>
    <x v="0"/>
    <x v="0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4"/>
    <x v="4"/>
    <s v="Supportive for Learning"/>
    <s v="Company Portals"/>
    <s v="Frelancer"/>
    <s v="Goal-Oriented &amp; Supportive "/>
    <s v="Team of 5-6"/>
    <s v="Yes"/>
    <s v="No"/>
    <s v="bhardwajneha833@gmail.com"/>
    <x v="2"/>
    <x v="0"/>
    <x v="0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4"/>
    <x v="4"/>
    <s v="Supportive for Learning"/>
    <s v="Company Portals"/>
    <s v="AI Specialist "/>
    <s v="Goal-Oriented &amp; Supportive "/>
    <s v="Team of 5-6"/>
    <s v="Yes"/>
    <s v="No"/>
    <s v="bhardwajneha833@gmail.com"/>
    <x v="2"/>
    <x v="0"/>
    <x v="0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4"/>
    <x v="4"/>
    <s v="Supportive for Learning"/>
    <s v="Observational Learning"/>
    <s v="Project Management"/>
    <s v="Goal-Oriented &amp; Supportive "/>
    <s v="Team of 5-6"/>
    <s v="Yes"/>
    <s v="No"/>
    <s v="bhardwajneha833@gmail.com"/>
    <x v="2"/>
    <x v="0"/>
    <x v="0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4"/>
    <x v="4"/>
    <s v="Supportive for Learning"/>
    <s v="Observational Learning"/>
    <s v="Data Analyst"/>
    <s v="Goal-Oriented &amp; Supportive "/>
    <s v="Team of 5-6"/>
    <s v="Yes"/>
    <s v="No"/>
    <s v="bhardwajneha833@gmail.com"/>
    <x v="2"/>
    <x v="0"/>
    <x v="0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4"/>
    <x v="4"/>
    <s v="Supportive for Learning"/>
    <s v="Observational Learning"/>
    <s v="Frelancer"/>
    <s v="Goal-Oriented &amp; Supportive "/>
    <s v="Team of 5-6"/>
    <s v="Yes"/>
    <s v="No"/>
    <s v="bhardwajneha833@gmail.com"/>
    <x v="2"/>
    <x v="0"/>
    <x v="0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4"/>
    <x v="4"/>
    <s v="Supportive for Learning"/>
    <s v="Observational Learning"/>
    <s v="AI Specialist "/>
    <s v="Goal-Oriented &amp; Supportive "/>
    <s v="Team of 5-6"/>
    <s v="Yes"/>
    <s v="No"/>
    <s v="bhardwajneha833@gmail.com"/>
    <x v="2"/>
    <x v="0"/>
    <x v="0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4"/>
    <x v="4"/>
    <s v="Supportive for Learning"/>
    <s v="Manager-Led Training"/>
    <s v="Project Management"/>
    <s v="Goal-Oriented &amp; Supportive "/>
    <s v="Team of 5-6"/>
    <s v="Yes"/>
    <s v="No"/>
    <s v="bhardwajneha833@gmail.com"/>
    <x v="2"/>
    <x v="0"/>
    <x v="0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4"/>
    <x v="4"/>
    <s v="Supportive for Learning"/>
    <s v="Manager-Led Training"/>
    <s v="Data Analyst"/>
    <s v="Goal-Oriented &amp; Supportive "/>
    <s v="Team of 5-6"/>
    <s v="Yes"/>
    <s v="No"/>
    <s v="bhardwajneha833@gmail.com"/>
    <x v="2"/>
    <x v="0"/>
    <x v="0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4"/>
    <x v="4"/>
    <s v="Supportive for Learning"/>
    <s v="Manager-Led Training"/>
    <s v="Frelancer"/>
    <s v="Goal-Oriented &amp; Supportive "/>
    <s v="Team of 5-6"/>
    <s v="Yes"/>
    <s v="No"/>
    <s v="bhardwajneha833@gmail.com"/>
    <x v="2"/>
    <x v="0"/>
    <x v="0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4"/>
    <x v="4"/>
    <s v="Supportive for Learning"/>
    <s v="Manager-Led Training"/>
    <s v="AI Specialist "/>
    <s v="Goal-Oriented &amp; Supportive "/>
    <s v="Team of 5-6"/>
    <s v="Yes"/>
    <s v="No"/>
    <s v="bhardwajneha833@gmail.com"/>
    <x v="2"/>
    <x v="0"/>
    <x v="0"/>
    <x v="0"/>
    <s v="N/A"/>
    <x v="0"/>
    <x v="0"/>
    <x v="0"/>
    <x v="0"/>
    <x v="0"/>
  </r>
  <r>
    <d v="2023-08-15T16:35:24"/>
    <x v="0"/>
    <n v="636141"/>
    <x v="0"/>
    <x v="4"/>
    <x v="1"/>
    <x v="0"/>
    <s v="No"/>
    <s v="Yes"/>
    <x v="6"/>
    <x v="6"/>
    <s v="Values Learning, But Lacks Support"/>
    <s v="Company Portals"/>
    <s v="Creative Strategy Design"/>
    <s v="Goal-Oriented &amp; Supportive "/>
    <s v="Team of 5-6"/>
    <s v="Yes"/>
    <s v="Depends on Company"/>
    <s v="sivamnj2001@gmail.com"/>
    <x v="3"/>
    <x v="5"/>
    <x v="0"/>
    <x v="0"/>
    <s v="N/A"/>
    <x v="0"/>
    <x v="0"/>
    <x v="0"/>
    <x v="0"/>
    <x v="0"/>
  </r>
  <r>
    <d v="2023-08-15T16:35:24"/>
    <x v="0"/>
    <n v="636141"/>
    <x v="0"/>
    <x v="4"/>
    <x v="1"/>
    <x v="0"/>
    <s v="No"/>
    <s v="Yes"/>
    <x v="6"/>
    <x v="6"/>
    <s v="Values Learning, But Lacks Support"/>
    <s v="Company Portals"/>
    <s v="Business Operations "/>
    <s v="Goal-Oriented &amp; Supportive "/>
    <s v="Team of 5-6"/>
    <s v="Yes"/>
    <s v="Depends on Company"/>
    <s v="sivamnj2001@gmail.com"/>
    <x v="3"/>
    <x v="5"/>
    <x v="0"/>
    <x v="0"/>
    <s v="N/A"/>
    <x v="0"/>
    <x v="0"/>
    <x v="0"/>
    <x v="0"/>
    <x v="0"/>
  </r>
  <r>
    <d v="2023-08-15T16:35:24"/>
    <x v="0"/>
    <n v="636141"/>
    <x v="0"/>
    <x v="4"/>
    <x v="1"/>
    <x v="0"/>
    <s v="No"/>
    <s v="Yes"/>
    <x v="6"/>
    <x v="6"/>
    <s v="Values Learning, But Lacks Support"/>
    <s v="Company Portals"/>
    <s v="Software Development"/>
    <s v="Goal-Oriented &amp; Supportive "/>
    <s v="Team of 5-6"/>
    <s v="Yes"/>
    <s v="Depends on Company"/>
    <s v="sivamnj2001@gmail.com"/>
    <x v="3"/>
    <x v="5"/>
    <x v="0"/>
    <x v="0"/>
    <s v="N/A"/>
    <x v="0"/>
    <x v="0"/>
    <x v="0"/>
    <x v="0"/>
    <x v="0"/>
  </r>
  <r>
    <d v="2023-08-15T16:35:24"/>
    <x v="0"/>
    <n v="636141"/>
    <x v="0"/>
    <x v="4"/>
    <x v="1"/>
    <x v="0"/>
    <s v="No"/>
    <s v="Yes"/>
    <x v="6"/>
    <x v="6"/>
    <s v="Values Learning, But Lacks Support"/>
    <s v="Company Portals"/>
    <s v="AI Specialist "/>
    <s v="Goal-Oriented &amp; Supportive "/>
    <s v="Team of 5-6"/>
    <s v="Yes"/>
    <s v="Depends on Company"/>
    <s v="sivamnj2001@gmail.com"/>
    <x v="3"/>
    <x v="5"/>
    <x v="0"/>
    <x v="0"/>
    <s v="N/A"/>
    <x v="0"/>
    <x v="0"/>
    <x v="0"/>
    <x v="0"/>
    <x v="0"/>
  </r>
  <r>
    <d v="2023-08-15T16:35:24"/>
    <x v="0"/>
    <n v="636141"/>
    <x v="0"/>
    <x v="4"/>
    <x v="1"/>
    <x v="0"/>
    <s v="No"/>
    <s v="Yes"/>
    <x v="6"/>
    <x v="6"/>
    <s v="Values Learning, But Lacks Support"/>
    <s v="Observational Learning"/>
    <s v="Creative Strategy Design"/>
    <s v="Goal-Oriented &amp; Supportive "/>
    <s v="Team of 5-6"/>
    <s v="Yes"/>
    <s v="Depends on Company"/>
    <s v="sivamnj2001@gmail.com"/>
    <x v="3"/>
    <x v="5"/>
    <x v="0"/>
    <x v="0"/>
    <s v="N/A"/>
    <x v="0"/>
    <x v="0"/>
    <x v="0"/>
    <x v="0"/>
    <x v="0"/>
  </r>
  <r>
    <d v="2023-08-15T16:35:24"/>
    <x v="0"/>
    <n v="636141"/>
    <x v="0"/>
    <x v="4"/>
    <x v="1"/>
    <x v="0"/>
    <s v="No"/>
    <s v="Yes"/>
    <x v="6"/>
    <x v="6"/>
    <s v="Values Learning, But Lacks Support"/>
    <s v="Observational Learning"/>
    <s v="Business Operations "/>
    <s v="Goal-Oriented &amp; Supportive "/>
    <s v="Team of 5-6"/>
    <s v="Yes"/>
    <s v="Depends on Company"/>
    <s v="sivamnj2001@gmail.com"/>
    <x v="3"/>
    <x v="5"/>
    <x v="0"/>
    <x v="0"/>
    <s v="N/A"/>
    <x v="0"/>
    <x v="0"/>
    <x v="0"/>
    <x v="0"/>
    <x v="0"/>
  </r>
  <r>
    <d v="2023-08-15T16:35:24"/>
    <x v="0"/>
    <n v="636141"/>
    <x v="0"/>
    <x v="4"/>
    <x v="1"/>
    <x v="0"/>
    <s v="No"/>
    <s v="Yes"/>
    <x v="6"/>
    <x v="6"/>
    <s v="Values Learning, But Lacks Support"/>
    <s v="Observational Learning"/>
    <s v="Software Development"/>
    <s v="Goal-Oriented &amp; Supportive "/>
    <s v="Team of 5-6"/>
    <s v="Yes"/>
    <s v="Depends on Company"/>
    <s v="sivamnj2001@gmail.com"/>
    <x v="3"/>
    <x v="5"/>
    <x v="0"/>
    <x v="0"/>
    <s v="N/A"/>
    <x v="0"/>
    <x v="0"/>
    <x v="0"/>
    <x v="0"/>
    <x v="0"/>
  </r>
  <r>
    <d v="2023-08-15T16:35:24"/>
    <x v="0"/>
    <n v="636141"/>
    <x v="0"/>
    <x v="4"/>
    <x v="1"/>
    <x v="0"/>
    <s v="No"/>
    <s v="Yes"/>
    <x v="6"/>
    <x v="6"/>
    <s v="Values Learning, But Lacks Support"/>
    <s v="Observational Learning"/>
    <s v="AI Specialist "/>
    <s v="Goal-Oriented &amp; Supportive "/>
    <s v="Team of 5-6"/>
    <s v="Yes"/>
    <s v="Depends on Company"/>
    <s v="sivamnj2001@gmail.com"/>
    <x v="3"/>
    <x v="5"/>
    <x v="0"/>
    <x v="0"/>
    <s v="N/A"/>
    <x v="0"/>
    <x v="0"/>
    <x v="0"/>
    <x v="0"/>
    <x v="0"/>
  </r>
  <r>
    <d v="2023-08-15T16:35:24"/>
    <x v="0"/>
    <n v="636141"/>
    <x v="0"/>
    <x v="4"/>
    <x v="1"/>
    <x v="0"/>
    <s v="No"/>
    <s v="Yes"/>
    <x v="6"/>
    <x v="6"/>
    <s v="Values Learning, But Lacks Support"/>
    <s v="Purchased Courses"/>
    <s v="Creative Strategy Design"/>
    <s v="Goal-Oriented &amp; Supportive "/>
    <s v="Team of 5-6"/>
    <s v="Yes"/>
    <s v="Depends on Company"/>
    <s v="sivamnj2001@gmail.com"/>
    <x v="3"/>
    <x v="5"/>
    <x v="0"/>
    <x v="0"/>
    <s v="N/A"/>
    <x v="0"/>
    <x v="0"/>
    <x v="0"/>
    <x v="0"/>
    <x v="0"/>
  </r>
  <r>
    <d v="2023-08-15T16:35:24"/>
    <x v="0"/>
    <n v="636141"/>
    <x v="0"/>
    <x v="4"/>
    <x v="1"/>
    <x v="0"/>
    <s v="No"/>
    <s v="Yes"/>
    <x v="6"/>
    <x v="6"/>
    <s v="Values Learning, But Lacks Support"/>
    <s v="Purchased Courses"/>
    <s v="Business Operations "/>
    <s v="Goal-Oriented &amp; Supportive "/>
    <s v="Team of 5-6"/>
    <s v="Yes"/>
    <s v="Depends on Company"/>
    <s v="sivamnj2001@gmail.com"/>
    <x v="3"/>
    <x v="5"/>
    <x v="0"/>
    <x v="0"/>
    <s v="N/A"/>
    <x v="0"/>
    <x v="0"/>
    <x v="0"/>
    <x v="0"/>
    <x v="0"/>
  </r>
  <r>
    <d v="2023-08-15T16:35:24"/>
    <x v="0"/>
    <n v="636141"/>
    <x v="0"/>
    <x v="4"/>
    <x v="1"/>
    <x v="0"/>
    <s v="No"/>
    <s v="Yes"/>
    <x v="6"/>
    <x v="6"/>
    <s v="Values Learning, But Lacks Support"/>
    <s v="Purchased Courses"/>
    <s v="Software Development"/>
    <s v="Goal-Oriented &amp; Supportive "/>
    <s v="Team of 5-6"/>
    <s v="Yes"/>
    <s v="Depends on Company"/>
    <s v="sivamnj2001@gmail.com"/>
    <x v="3"/>
    <x v="5"/>
    <x v="0"/>
    <x v="0"/>
    <s v="N/A"/>
    <x v="0"/>
    <x v="0"/>
    <x v="0"/>
    <x v="0"/>
    <x v="0"/>
  </r>
  <r>
    <d v="2023-08-15T16:35:24"/>
    <x v="0"/>
    <n v="636141"/>
    <x v="0"/>
    <x v="4"/>
    <x v="1"/>
    <x v="0"/>
    <s v="No"/>
    <s v="Yes"/>
    <x v="6"/>
    <x v="6"/>
    <s v="Values Learning, But Lacks Support"/>
    <s v="Purchased Courses"/>
    <s v="AI Specialist "/>
    <s v="Goal-Oriented &amp; Supportive "/>
    <s v="Team of 5-6"/>
    <s v="Yes"/>
    <s v="Depends on Company"/>
    <s v="sivamnj2001@gmail.com"/>
    <x v="3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Company Portals"/>
    <s v="Software Development"/>
    <s v="Goal-Oriented &amp; Supportive "/>
    <s v="Work alone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Company Portals"/>
    <s v="Software Development"/>
    <s v="Goal-Oriented &amp; Supportive "/>
    <s v="Team of 2-3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Company Portals"/>
    <s v="Data Analyst"/>
    <s v="Goal-Oriented &amp; Supportive "/>
    <s v="Work alone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Company Portals"/>
    <s v="Data Analyst"/>
    <s v="Goal-Oriented &amp; Supportive "/>
    <s v="Team of 2-3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Company Portals"/>
    <s v="Frelancer"/>
    <s v="Goal-Oriented &amp; Supportive "/>
    <s v="Work alone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Company Portals"/>
    <s v="Frelancer"/>
    <s v="Goal-Oriented &amp; Supportive "/>
    <s v="Team of 2-3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Company Portals"/>
    <s v="AI Specialist "/>
    <s v="Goal-Oriented &amp; Supportive "/>
    <s v="Work alone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Company Portals"/>
    <s v="AI Specialist "/>
    <s v="Goal-Oriented &amp; Supportive "/>
    <s v="Team of 2-3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Instructor-Led Learning"/>
    <s v="Software Development"/>
    <s v="Goal-Oriented &amp; Supportive "/>
    <s v="Work alone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Instructor-Led Learning"/>
    <s v="Software Development"/>
    <s v="Goal-Oriented &amp; Supportive "/>
    <s v="Team of 2-3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Instructor-Led Learning"/>
    <s v="Data Analyst"/>
    <s v="Goal-Oriented &amp; Supportive "/>
    <s v="Work alone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Instructor-Led Learning"/>
    <s v="Data Analyst"/>
    <s v="Goal-Oriented &amp; Supportive "/>
    <s v="Team of 2-3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Instructor-Led Learning"/>
    <s v="Frelancer"/>
    <s v="Goal-Oriented &amp; Supportive "/>
    <s v="Work alone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Instructor-Led Learning"/>
    <s v="Frelancer"/>
    <s v="Goal-Oriented &amp; Supportive "/>
    <s v="Team of 2-3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Instructor-Led Learning"/>
    <s v="AI Specialist "/>
    <s v="Goal-Oriented &amp; Supportive "/>
    <s v="Work alone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Instructor-Led Learning"/>
    <s v="AI Specialist "/>
    <s v="Goal-Oriented &amp; Supportive "/>
    <s v="Team of 2-3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Side Projects"/>
    <s v="Software Development"/>
    <s v="Goal-Oriented &amp; Supportive "/>
    <s v="Work alone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Side Projects"/>
    <s v="Software Development"/>
    <s v="Goal-Oriented &amp; Supportive "/>
    <s v="Team of 2-3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Side Projects"/>
    <s v="Data Analyst"/>
    <s v="Goal-Oriented &amp; Supportive "/>
    <s v="Work alone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Side Projects"/>
    <s v="Data Analyst"/>
    <s v="Goal-Oriented &amp; Supportive "/>
    <s v="Team of 2-3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Side Projects"/>
    <s v="Frelancer"/>
    <s v="Goal-Oriented &amp; Supportive "/>
    <s v="Work alone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Side Projects"/>
    <s v="Frelancer"/>
    <s v="Goal-Oriented &amp; Supportive "/>
    <s v="Team of 2-3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Side Projects"/>
    <s v="AI Specialist "/>
    <s v="Goal-Oriented &amp; Supportive "/>
    <s v="Work alone"/>
    <s v="No"/>
    <s v="Depends on Company"/>
    <s v="krishnapriya1799@gmail.com"/>
    <x v="5"/>
    <x v="5"/>
    <x v="0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Rewarding for Learning"/>
    <s v="Side Projects"/>
    <s v="AI Specialist "/>
    <s v="Goal-Oriented &amp; Supportive "/>
    <s v="Team of 2-3"/>
    <s v="No"/>
    <s v="Depends on Company"/>
    <s v="krishnapriya1799@gmail.com"/>
    <x v="5"/>
    <x v="5"/>
    <x v="0"/>
    <x v="0"/>
    <s v="N/A"/>
    <x v="0"/>
    <x v="0"/>
    <x v="0"/>
    <x v="0"/>
    <x v="0"/>
  </r>
  <r>
    <d v="2023-08-15T22:40:13"/>
    <x v="0"/>
    <n v="500081"/>
    <x v="0"/>
    <x v="2"/>
    <x v="2"/>
    <x v="0"/>
    <s v="No"/>
    <s v="No"/>
    <x v="3"/>
    <x v="5"/>
    <s v="Challenging, No Learning or Rewards"/>
    <s v="Company Portals"/>
    <s v="Business Operations "/>
    <s v="Goal-Oriented &amp; Supportive "/>
    <s v="Team of 10+"/>
    <s v="Yes"/>
    <s v="No"/>
    <s v="rk451200@gmail.com"/>
    <x v="3"/>
    <x v="0"/>
    <x v="0"/>
    <x v="0"/>
    <s v="N/A"/>
    <x v="0"/>
    <x v="0"/>
    <x v="0"/>
    <x v="0"/>
    <x v="0"/>
  </r>
  <r>
    <d v="2023-08-15T22:40:13"/>
    <x v="0"/>
    <n v="500081"/>
    <x v="0"/>
    <x v="2"/>
    <x v="2"/>
    <x v="0"/>
    <s v="No"/>
    <s v="No"/>
    <x v="3"/>
    <x v="5"/>
    <s v="Challenging, No Learning or Rewards"/>
    <s v="Company Portals"/>
    <s v="Data Analyst"/>
    <s v="Goal-Oriented &amp; Supportive "/>
    <s v="Team of 10+"/>
    <s v="Yes"/>
    <s v="No"/>
    <s v="rk451200@gmail.com"/>
    <x v="3"/>
    <x v="0"/>
    <x v="0"/>
    <x v="0"/>
    <s v="N/A"/>
    <x v="0"/>
    <x v="0"/>
    <x v="0"/>
    <x v="0"/>
    <x v="0"/>
  </r>
  <r>
    <d v="2023-08-15T22:40:13"/>
    <x v="0"/>
    <n v="500081"/>
    <x v="0"/>
    <x v="2"/>
    <x v="2"/>
    <x v="0"/>
    <s v="No"/>
    <s v="No"/>
    <x v="3"/>
    <x v="5"/>
    <s v="Challenging, No Learning or Rewards"/>
    <s v="Company Portals"/>
    <s v="BPO Client Services"/>
    <s v="Goal-Oriented &amp; Supportive "/>
    <s v="Team of 10+"/>
    <s v="Yes"/>
    <s v="No"/>
    <s v="rk451200@gmail.com"/>
    <x v="3"/>
    <x v="0"/>
    <x v="0"/>
    <x v="0"/>
    <s v="N/A"/>
    <x v="0"/>
    <x v="0"/>
    <x v="0"/>
    <x v="0"/>
    <x v="0"/>
  </r>
  <r>
    <d v="2023-08-15T22:40:13"/>
    <x v="0"/>
    <n v="500081"/>
    <x v="0"/>
    <x v="2"/>
    <x v="2"/>
    <x v="0"/>
    <s v="No"/>
    <s v="No"/>
    <x v="3"/>
    <x v="5"/>
    <s v="Challenging, No Learning or Rewards"/>
    <s v="Company Portals"/>
    <s v="Frelancer"/>
    <s v="Goal-Oriented &amp; Supportive "/>
    <s v="Team of 10+"/>
    <s v="Yes"/>
    <s v="No"/>
    <s v="rk451200@gmail.com"/>
    <x v="3"/>
    <x v="0"/>
    <x v="0"/>
    <x v="0"/>
    <s v="N/A"/>
    <x v="0"/>
    <x v="0"/>
    <x v="0"/>
    <x v="0"/>
    <x v="0"/>
  </r>
  <r>
    <d v="2023-08-15T22:40:13"/>
    <x v="0"/>
    <n v="500081"/>
    <x v="0"/>
    <x v="2"/>
    <x v="2"/>
    <x v="0"/>
    <s v="No"/>
    <s v="No"/>
    <x v="3"/>
    <x v="5"/>
    <s v="Challenging, No Learning or Rewards"/>
    <s v="Observational Learning"/>
    <s v="Business Operations "/>
    <s v="Goal-Oriented &amp; Supportive "/>
    <s v="Team of 10+"/>
    <s v="Yes"/>
    <s v="No"/>
    <s v="rk451200@gmail.com"/>
    <x v="3"/>
    <x v="0"/>
    <x v="0"/>
    <x v="0"/>
    <s v="N/A"/>
    <x v="0"/>
    <x v="0"/>
    <x v="0"/>
    <x v="0"/>
    <x v="0"/>
  </r>
  <r>
    <d v="2023-08-15T22:40:13"/>
    <x v="0"/>
    <n v="500081"/>
    <x v="0"/>
    <x v="2"/>
    <x v="2"/>
    <x v="0"/>
    <s v="No"/>
    <s v="No"/>
    <x v="3"/>
    <x v="5"/>
    <s v="Challenging, No Learning or Rewards"/>
    <s v="Observational Learning"/>
    <s v="Data Analyst"/>
    <s v="Goal-Oriented &amp; Supportive "/>
    <s v="Team of 10+"/>
    <s v="Yes"/>
    <s v="No"/>
    <s v="rk451200@gmail.com"/>
    <x v="3"/>
    <x v="0"/>
    <x v="0"/>
    <x v="0"/>
    <s v="N/A"/>
    <x v="0"/>
    <x v="0"/>
    <x v="0"/>
    <x v="0"/>
    <x v="0"/>
  </r>
  <r>
    <d v="2023-08-15T22:40:13"/>
    <x v="0"/>
    <n v="500081"/>
    <x v="0"/>
    <x v="2"/>
    <x v="2"/>
    <x v="0"/>
    <s v="No"/>
    <s v="No"/>
    <x v="3"/>
    <x v="5"/>
    <s v="Challenging, No Learning or Rewards"/>
    <s v="Observational Learning"/>
    <s v="BPO Client Services"/>
    <s v="Goal-Oriented &amp; Supportive "/>
    <s v="Team of 10+"/>
    <s v="Yes"/>
    <s v="No"/>
    <s v="rk451200@gmail.com"/>
    <x v="3"/>
    <x v="0"/>
    <x v="0"/>
    <x v="0"/>
    <s v="N/A"/>
    <x v="0"/>
    <x v="0"/>
    <x v="0"/>
    <x v="0"/>
    <x v="0"/>
  </r>
  <r>
    <d v="2023-08-15T22:40:13"/>
    <x v="0"/>
    <n v="500081"/>
    <x v="0"/>
    <x v="2"/>
    <x v="2"/>
    <x v="0"/>
    <s v="No"/>
    <s v="No"/>
    <x v="3"/>
    <x v="5"/>
    <s v="Challenging, No Learning or Rewards"/>
    <s v="Observational Learning"/>
    <s v="Frelancer"/>
    <s v="Goal-Oriented &amp; Supportive "/>
    <s v="Team of 10+"/>
    <s v="Yes"/>
    <s v="No"/>
    <s v="rk451200@gmail.com"/>
    <x v="3"/>
    <x v="0"/>
    <x v="0"/>
    <x v="0"/>
    <s v="N/A"/>
    <x v="0"/>
    <x v="0"/>
    <x v="0"/>
    <x v="0"/>
    <x v="0"/>
  </r>
  <r>
    <d v="2023-08-15T22:40:13"/>
    <x v="0"/>
    <n v="500081"/>
    <x v="0"/>
    <x v="2"/>
    <x v="2"/>
    <x v="0"/>
    <s v="No"/>
    <s v="No"/>
    <x v="3"/>
    <x v="5"/>
    <s v="Challenging, No Learning or Rewards"/>
    <s v="Side Projects"/>
    <s v="Business Operations "/>
    <s v="Goal-Oriented &amp; Supportive "/>
    <s v="Team of 10+"/>
    <s v="Yes"/>
    <s v="No"/>
    <s v="rk451200@gmail.com"/>
    <x v="3"/>
    <x v="0"/>
    <x v="0"/>
    <x v="0"/>
    <s v="N/A"/>
    <x v="0"/>
    <x v="0"/>
    <x v="0"/>
    <x v="0"/>
    <x v="0"/>
  </r>
  <r>
    <d v="2023-08-15T22:40:13"/>
    <x v="0"/>
    <n v="500081"/>
    <x v="0"/>
    <x v="2"/>
    <x v="2"/>
    <x v="0"/>
    <s v="No"/>
    <s v="No"/>
    <x v="3"/>
    <x v="5"/>
    <s v="Challenging, No Learning or Rewards"/>
    <s v="Side Projects"/>
    <s v="Data Analyst"/>
    <s v="Goal-Oriented &amp; Supportive "/>
    <s v="Team of 10+"/>
    <s v="Yes"/>
    <s v="No"/>
    <s v="rk451200@gmail.com"/>
    <x v="3"/>
    <x v="0"/>
    <x v="0"/>
    <x v="0"/>
    <s v="N/A"/>
    <x v="0"/>
    <x v="0"/>
    <x v="0"/>
    <x v="0"/>
    <x v="0"/>
  </r>
  <r>
    <d v="2023-08-15T22:40:13"/>
    <x v="0"/>
    <n v="500081"/>
    <x v="0"/>
    <x v="2"/>
    <x v="2"/>
    <x v="0"/>
    <s v="No"/>
    <s v="No"/>
    <x v="3"/>
    <x v="5"/>
    <s v="Challenging, No Learning or Rewards"/>
    <s v="Side Projects"/>
    <s v="BPO Client Services"/>
    <s v="Goal-Oriented &amp; Supportive "/>
    <s v="Team of 10+"/>
    <s v="Yes"/>
    <s v="No"/>
    <s v="rk451200@gmail.com"/>
    <x v="3"/>
    <x v="0"/>
    <x v="0"/>
    <x v="0"/>
    <s v="N/A"/>
    <x v="0"/>
    <x v="0"/>
    <x v="0"/>
    <x v="0"/>
    <x v="0"/>
  </r>
  <r>
    <d v="2023-08-15T22:40:13"/>
    <x v="0"/>
    <n v="500081"/>
    <x v="0"/>
    <x v="2"/>
    <x v="2"/>
    <x v="0"/>
    <s v="No"/>
    <s v="No"/>
    <x v="3"/>
    <x v="5"/>
    <s v="Challenging, No Learning or Rewards"/>
    <s v="Side Projects"/>
    <s v="Frelancer"/>
    <s v="Goal-Oriented &amp; Supportive "/>
    <s v="Team of 10+"/>
    <s v="Yes"/>
    <s v="No"/>
    <s v="rk451200@gmail.com"/>
    <x v="3"/>
    <x v="0"/>
    <x v="0"/>
    <x v="0"/>
    <s v="N/A"/>
    <x v="0"/>
    <x v="0"/>
    <x v="0"/>
    <x v="0"/>
    <x v="0"/>
  </r>
  <r>
    <d v="2023-08-16T02:37:05"/>
    <x v="0"/>
    <n v="500072"/>
    <x v="0"/>
    <x v="4"/>
    <x v="2"/>
    <x v="0"/>
    <s v="No"/>
    <s v="No"/>
    <x v="7"/>
    <x v="0"/>
    <s v="Supportive for Learning"/>
    <s v="Company Portals"/>
    <s v="Creative Strategy Design"/>
    <s v="Goal-Oriented &amp; Supportive "/>
    <s v="Team of 2-3"/>
    <s v="Yes"/>
    <s v="No"/>
    <s v="biswalsaisatyabrat@gmail.com"/>
    <x v="5"/>
    <x v="3"/>
    <x v="0"/>
    <x v="0"/>
    <s v="N/A"/>
    <x v="0"/>
    <x v="0"/>
    <x v="0"/>
    <x v="0"/>
    <x v="0"/>
  </r>
  <r>
    <d v="2023-08-16T02:37:05"/>
    <x v="0"/>
    <n v="500072"/>
    <x v="0"/>
    <x v="4"/>
    <x v="2"/>
    <x v="0"/>
    <s v="No"/>
    <s v="No"/>
    <x v="7"/>
    <x v="0"/>
    <s v="Supportive for Learning"/>
    <s v="Company Portals"/>
    <s v="Business Operations "/>
    <s v="Goal-Oriented &amp; Supportive "/>
    <s v="Team of 2-3"/>
    <s v="Yes"/>
    <s v="No"/>
    <s v="biswalsaisatyabrat@gmail.com"/>
    <x v="5"/>
    <x v="3"/>
    <x v="0"/>
    <x v="0"/>
    <s v="N/A"/>
    <x v="0"/>
    <x v="0"/>
    <x v="0"/>
    <x v="0"/>
    <x v="0"/>
  </r>
  <r>
    <d v="2023-08-16T02:37:05"/>
    <x v="0"/>
    <n v="500072"/>
    <x v="0"/>
    <x v="4"/>
    <x v="2"/>
    <x v="0"/>
    <s v="No"/>
    <s v="No"/>
    <x v="7"/>
    <x v="0"/>
    <s v="Supportive for Learning"/>
    <s v="Company Portals"/>
    <s v="AI Specialist "/>
    <s v="Goal-Oriented &amp; Supportive "/>
    <s v="Team of 2-3"/>
    <s v="Yes"/>
    <s v="No"/>
    <s v="biswalsaisatyabrat@gmail.com"/>
    <x v="5"/>
    <x v="3"/>
    <x v="0"/>
    <x v="0"/>
    <s v="N/A"/>
    <x v="0"/>
    <x v="0"/>
    <x v="0"/>
    <x v="0"/>
    <x v="0"/>
  </r>
  <r>
    <d v="2023-08-16T02:37:05"/>
    <x v="0"/>
    <n v="500072"/>
    <x v="0"/>
    <x v="4"/>
    <x v="2"/>
    <x v="0"/>
    <s v="No"/>
    <s v="No"/>
    <x v="7"/>
    <x v="0"/>
    <s v="Supportive for Learning"/>
    <s v="Company Portals"/>
    <s v="Industrial Operations"/>
    <s v="Goal-Oriented &amp; Supportive "/>
    <s v="Team of 2-3"/>
    <s v="Yes"/>
    <s v="No"/>
    <s v="biswalsaisatyabrat@gmail.com"/>
    <x v="5"/>
    <x v="3"/>
    <x v="0"/>
    <x v="0"/>
    <s v="N/A"/>
    <x v="0"/>
    <x v="0"/>
    <x v="0"/>
    <x v="0"/>
    <x v="0"/>
  </r>
  <r>
    <d v="2023-08-16T02:37:05"/>
    <x v="0"/>
    <n v="500072"/>
    <x v="0"/>
    <x v="4"/>
    <x v="2"/>
    <x v="0"/>
    <s v="No"/>
    <s v="No"/>
    <x v="7"/>
    <x v="0"/>
    <s v="Supportive for Learning"/>
    <s v="Instructor-Led Learning"/>
    <s v="Creative Strategy Design"/>
    <s v="Goal-Oriented &amp; Supportive "/>
    <s v="Team of 2-3"/>
    <s v="Yes"/>
    <s v="No"/>
    <s v="biswalsaisatyabrat@gmail.com"/>
    <x v="5"/>
    <x v="3"/>
    <x v="0"/>
    <x v="0"/>
    <s v="N/A"/>
    <x v="0"/>
    <x v="0"/>
    <x v="0"/>
    <x v="0"/>
    <x v="0"/>
  </r>
  <r>
    <d v="2023-08-16T02:37:05"/>
    <x v="0"/>
    <n v="500072"/>
    <x v="0"/>
    <x v="4"/>
    <x v="2"/>
    <x v="0"/>
    <s v="No"/>
    <s v="No"/>
    <x v="7"/>
    <x v="0"/>
    <s v="Supportive for Learning"/>
    <s v="Instructor-Led Learning"/>
    <s v="Business Operations "/>
    <s v="Goal-Oriented &amp; Supportive "/>
    <s v="Team of 2-3"/>
    <s v="Yes"/>
    <s v="No"/>
    <s v="biswalsaisatyabrat@gmail.com"/>
    <x v="5"/>
    <x v="3"/>
    <x v="0"/>
    <x v="0"/>
    <s v="N/A"/>
    <x v="0"/>
    <x v="0"/>
    <x v="0"/>
    <x v="0"/>
    <x v="0"/>
  </r>
  <r>
    <d v="2023-08-16T02:37:05"/>
    <x v="0"/>
    <n v="500072"/>
    <x v="0"/>
    <x v="4"/>
    <x v="2"/>
    <x v="0"/>
    <s v="No"/>
    <s v="No"/>
    <x v="7"/>
    <x v="0"/>
    <s v="Supportive for Learning"/>
    <s v="Instructor-Led Learning"/>
    <s v="AI Specialist "/>
    <s v="Goal-Oriented &amp; Supportive "/>
    <s v="Team of 2-3"/>
    <s v="Yes"/>
    <s v="No"/>
    <s v="biswalsaisatyabrat@gmail.com"/>
    <x v="5"/>
    <x v="3"/>
    <x v="0"/>
    <x v="0"/>
    <s v="N/A"/>
    <x v="0"/>
    <x v="0"/>
    <x v="0"/>
    <x v="0"/>
    <x v="0"/>
  </r>
  <r>
    <d v="2023-08-16T02:37:05"/>
    <x v="0"/>
    <n v="500072"/>
    <x v="0"/>
    <x v="4"/>
    <x v="2"/>
    <x v="0"/>
    <s v="No"/>
    <s v="No"/>
    <x v="7"/>
    <x v="0"/>
    <s v="Supportive for Learning"/>
    <s v="Instructor-Led Learning"/>
    <s v="Industrial Operations"/>
    <s v="Goal-Oriented &amp; Supportive "/>
    <s v="Team of 2-3"/>
    <s v="Yes"/>
    <s v="No"/>
    <s v="biswalsaisatyabrat@gmail.com"/>
    <x v="5"/>
    <x v="3"/>
    <x v="0"/>
    <x v="0"/>
    <s v="N/A"/>
    <x v="0"/>
    <x v="0"/>
    <x v="0"/>
    <x v="0"/>
    <x v="0"/>
  </r>
  <r>
    <d v="2023-08-16T02:37:05"/>
    <x v="0"/>
    <n v="500072"/>
    <x v="0"/>
    <x v="4"/>
    <x v="2"/>
    <x v="0"/>
    <s v="No"/>
    <s v="No"/>
    <x v="7"/>
    <x v="0"/>
    <s v="Supportive for Learning"/>
    <s v="Manager-Led Training"/>
    <s v="Creative Strategy Design"/>
    <s v="Goal-Oriented &amp; Supportive "/>
    <s v="Team of 2-3"/>
    <s v="Yes"/>
    <s v="No"/>
    <s v="biswalsaisatyabrat@gmail.com"/>
    <x v="5"/>
    <x v="3"/>
    <x v="0"/>
    <x v="0"/>
    <s v="N/A"/>
    <x v="0"/>
    <x v="0"/>
    <x v="0"/>
    <x v="0"/>
    <x v="0"/>
  </r>
  <r>
    <d v="2023-08-16T02:37:05"/>
    <x v="0"/>
    <n v="500072"/>
    <x v="0"/>
    <x v="4"/>
    <x v="2"/>
    <x v="0"/>
    <s v="No"/>
    <s v="No"/>
    <x v="7"/>
    <x v="0"/>
    <s v="Supportive for Learning"/>
    <s v="Manager-Led Training"/>
    <s v="Business Operations "/>
    <s v="Goal-Oriented &amp; Supportive "/>
    <s v="Team of 2-3"/>
    <s v="Yes"/>
    <s v="No"/>
    <s v="biswalsaisatyabrat@gmail.com"/>
    <x v="5"/>
    <x v="3"/>
    <x v="0"/>
    <x v="0"/>
    <s v="N/A"/>
    <x v="0"/>
    <x v="0"/>
    <x v="0"/>
    <x v="0"/>
    <x v="0"/>
  </r>
  <r>
    <d v="2023-08-16T02:37:05"/>
    <x v="0"/>
    <n v="500072"/>
    <x v="0"/>
    <x v="4"/>
    <x v="2"/>
    <x v="0"/>
    <s v="No"/>
    <s v="No"/>
    <x v="7"/>
    <x v="0"/>
    <s v="Supportive for Learning"/>
    <s v="Manager-Led Training"/>
    <s v="AI Specialist "/>
    <s v="Goal-Oriented &amp; Supportive "/>
    <s v="Team of 2-3"/>
    <s v="Yes"/>
    <s v="No"/>
    <s v="biswalsaisatyabrat@gmail.com"/>
    <x v="5"/>
    <x v="3"/>
    <x v="0"/>
    <x v="0"/>
    <s v="N/A"/>
    <x v="0"/>
    <x v="0"/>
    <x v="0"/>
    <x v="0"/>
    <x v="0"/>
  </r>
  <r>
    <d v="2023-08-16T02:37:05"/>
    <x v="0"/>
    <n v="500072"/>
    <x v="0"/>
    <x v="4"/>
    <x v="2"/>
    <x v="0"/>
    <s v="No"/>
    <s v="No"/>
    <x v="7"/>
    <x v="0"/>
    <s v="Supportive for Learning"/>
    <s v="Manager-Led Training"/>
    <s v="Industrial Operations"/>
    <s v="Goal-Oriented &amp; Supportive "/>
    <s v="Team of 2-3"/>
    <s v="Yes"/>
    <s v="No"/>
    <s v="biswalsaisatyabrat@gmail.com"/>
    <x v="5"/>
    <x v="3"/>
    <x v="0"/>
    <x v="0"/>
    <s v="N/A"/>
    <x v="0"/>
    <x v="0"/>
    <x v="0"/>
    <x v="0"/>
    <x v="0"/>
  </r>
  <r>
    <d v="2023-08-16T11:19:44"/>
    <x v="0"/>
    <n v="380015"/>
    <x v="0"/>
    <x v="3"/>
    <x v="1"/>
    <x v="2"/>
    <s v="No"/>
    <s v="Yes"/>
    <x v="7"/>
    <x v="4"/>
    <s v="Rewarding for Learning"/>
    <s v="Instructor-Led Learning"/>
    <s v="Teacher"/>
    <s v="Clear Expectations"/>
    <s v="Team of 7-10"/>
    <s v="Yes"/>
    <s v="Yes"/>
    <s v="s.bhautik2000@gmail.com"/>
    <x v="3"/>
    <x v="4"/>
    <x v="0"/>
    <x v="0"/>
    <s v="N/A"/>
    <x v="0"/>
    <x v="0"/>
    <x v="0"/>
    <x v="0"/>
    <x v="0"/>
  </r>
  <r>
    <d v="2023-08-16T11:19:44"/>
    <x v="0"/>
    <n v="380015"/>
    <x v="0"/>
    <x v="3"/>
    <x v="1"/>
    <x v="2"/>
    <s v="No"/>
    <s v="Yes"/>
    <x v="7"/>
    <x v="4"/>
    <s v="Rewarding for Learning"/>
    <s v="Instructor-Led Learning"/>
    <s v="Build and develop a Team"/>
    <s v="Clear Expectations"/>
    <s v="Team of 7-10"/>
    <s v="Yes"/>
    <s v="Yes"/>
    <s v="s.bhautik2000@gmail.com"/>
    <x v="3"/>
    <x v="4"/>
    <x v="0"/>
    <x v="0"/>
    <s v="N/A"/>
    <x v="0"/>
    <x v="0"/>
    <x v="0"/>
    <x v="0"/>
    <x v="0"/>
  </r>
  <r>
    <d v="2023-08-16T11:19:44"/>
    <x v="0"/>
    <n v="380015"/>
    <x v="0"/>
    <x v="3"/>
    <x v="1"/>
    <x v="2"/>
    <s v="No"/>
    <s v="Yes"/>
    <x v="7"/>
    <x v="4"/>
    <s v="Rewarding for Learning"/>
    <s v="Instructor-Led Learning"/>
    <s v="BPO Client Services"/>
    <s v="Clear Expectations"/>
    <s v="Team of 7-10"/>
    <s v="Yes"/>
    <s v="Yes"/>
    <s v="s.bhautik2000@gmail.com"/>
    <x v="3"/>
    <x v="4"/>
    <x v="0"/>
    <x v="0"/>
    <s v="N/A"/>
    <x v="0"/>
    <x v="0"/>
    <x v="0"/>
    <x v="0"/>
    <x v="0"/>
  </r>
  <r>
    <d v="2023-08-16T11:19:44"/>
    <x v="0"/>
    <n v="380015"/>
    <x v="0"/>
    <x v="3"/>
    <x v="1"/>
    <x v="2"/>
    <s v="No"/>
    <s v="Yes"/>
    <x v="7"/>
    <x v="4"/>
    <s v="Rewarding for Learning"/>
    <s v="Instructor-Led Learning"/>
    <s v="Frelancer"/>
    <s v="Clear Expectations"/>
    <s v="Team of 7-10"/>
    <s v="Yes"/>
    <s v="Yes"/>
    <s v="s.bhautik2000@gmail.com"/>
    <x v="3"/>
    <x v="4"/>
    <x v="0"/>
    <x v="0"/>
    <s v="N/A"/>
    <x v="0"/>
    <x v="0"/>
    <x v="0"/>
    <x v="0"/>
    <x v="0"/>
  </r>
  <r>
    <d v="2023-08-16T11:19:44"/>
    <x v="0"/>
    <n v="380015"/>
    <x v="0"/>
    <x v="3"/>
    <x v="1"/>
    <x v="2"/>
    <s v="No"/>
    <s v="Yes"/>
    <x v="7"/>
    <x v="4"/>
    <s v="Rewarding for Learning"/>
    <s v="Observational Learning"/>
    <s v="Teaching"/>
    <s v="Clear Expectations"/>
    <s v="Team of 7-10"/>
    <s v="Yes"/>
    <s v="Yes"/>
    <s v="s.bhautik2000@gmail.com"/>
    <x v="3"/>
    <x v="4"/>
    <x v="0"/>
    <x v="0"/>
    <s v="N/A"/>
    <x v="0"/>
    <x v="0"/>
    <x v="0"/>
    <x v="0"/>
    <x v="0"/>
  </r>
  <r>
    <d v="2023-08-16T11:19:44"/>
    <x v="0"/>
    <n v="380015"/>
    <x v="0"/>
    <x v="3"/>
    <x v="1"/>
    <x v="2"/>
    <s v="No"/>
    <s v="Yes"/>
    <x v="7"/>
    <x v="4"/>
    <s v="Rewarding for Learning"/>
    <s v="Observational Learning"/>
    <s v="Build and develop a Team"/>
    <s v="Clear Expectations"/>
    <s v="Team of 7-10"/>
    <s v="Yes"/>
    <s v="Yes"/>
    <s v="s.bhautik2000@gmail.com"/>
    <x v="3"/>
    <x v="4"/>
    <x v="0"/>
    <x v="0"/>
    <s v="N/A"/>
    <x v="0"/>
    <x v="0"/>
    <x v="0"/>
    <x v="0"/>
    <x v="0"/>
  </r>
  <r>
    <d v="2023-08-16T11:19:44"/>
    <x v="0"/>
    <n v="380015"/>
    <x v="0"/>
    <x v="3"/>
    <x v="1"/>
    <x v="2"/>
    <s v="No"/>
    <s v="Yes"/>
    <x v="7"/>
    <x v="4"/>
    <s v="Rewarding for Learning"/>
    <s v="Observational Learning"/>
    <s v="BPO Client Services"/>
    <s v="Clear Expectations"/>
    <s v="Team of 7-10"/>
    <s v="Yes"/>
    <s v="Yes"/>
    <s v="s.bhautik2000@gmail.com"/>
    <x v="3"/>
    <x v="4"/>
    <x v="0"/>
    <x v="0"/>
    <s v="N/A"/>
    <x v="0"/>
    <x v="0"/>
    <x v="0"/>
    <x v="0"/>
    <x v="0"/>
  </r>
  <r>
    <d v="2023-08-16T11:19:44"/>
    <x v="0"/>
    <n v="380015"/>
    <x v="0"/>
    <x v="3"/>
    <x v="1"/>
    <x v="2"/>
    <s v="No"/>
    <s v="Yes"/>
    <x v="7"/>
    <x v="4"/>
    <s v="Rewarding for Learning"/>
    <s v="Observational Learning"/>
    <s v="Frelancer"/>
    <s v="Clear Expectations"/>
    <s v="Team of 7-10"/>
    <s v="Yes"/>
    <s v="Yes"/>
    <s v="s.bhautik2000@gmail.com"/>
    <x v="3"/>
    <x v="4"/>
    <x v="0"/>
    <x v="0"/>
    <s v="N/A"/>
    <x v="0"/>
    <x v="0"/>
    <x v="0"/>
    <x v="0"/>
    <x v="0"/>
  </r>
  <r>
    <d v="2023-08-16T11:19:44"/>
    <x v="0"/>
    <n v="380015"/>
    <x v="0"/>
    <x v="3"/>
    <x v="1"/>
    <x v="2"/>
    <s v="No"/>
    <s v="Yes"/>
    <x v="7"/>
    <x v="4"/>
    <s v="Rewarding for Learning"/>
    <s v="Purchased Courses"/>
    <s v="Teaching"/>
    <s v="Clear Expectations"/>
    <s v="Team of 7-10"/>
    <s v="Yes"/>
    <s v="Yes"/>
    <s v="s.bhautik2000@gmail.com"/>
    <x v="3"/>
    <x v="4"/>
    <x v="0"/>
    <x v="0"/>
    <s v="N/A"/>
    <x v="0"/>
    <x v="0"/>
    <x v="0"/>
    <x v="0"/>
    <x v="0"/>
  </r>
  <r>
    <d v="2023-08-16T11:19:44"/>
    <x v="0"/>
    <n v="380015"/>
    <x v="0"/>
    <x v="3"/>
    <x v="1"/>
    <x v="2"/>
    <s v="No"/>
    <s v="Yes"/>
    <x v="7"/>
    <x v="4"/>
    <s v="Rewarding for Learning"/>
    <s v="Purchased Courses"/>
    <s v="Build and develop a Team"/>
    <s v="Clear Expectations"/>
    <s v="Team of 7-10"/>
    <s v="Yes"/>
    <s v="Yes"/>
    <s v="s.bhautik2000@gmail.com"/>
    <x v="3"/>
    <x v="4"/>
    <x v="0"/>
    <x v="0"/>
    <s v="N/A"/>
    <x v="0"/>
    <x v="0"/>
    <x v="0"/>
    <x v="0"/>
    <x v="0"/>
  </r>
  <r>
    <d v="2023-08-16T11:19:44"/>
    <x v="0"/>
    <n v="380015"/>
    <x v="0"/>
    <x v="3"/>
    <x v="1"/>
    <x v="2"/>
    <s v="No"/>
    <s v="Yes"/>
    <x v="7"/>
    <x v="4"/>
    <s v="Rewarding for Learning"/>
    <s v="Purchased Courses"/>
    <s v="BPO Client Services"/>
    <s v="Clear Expectations"/>
    <s v="Team of 7-10"/>
    <s v="Yes"/>
    <s v="Yes"/>
    <s v="s.bhautik2000@gmail.com"/>
    <x v="3"/>
    <x v="4"/>
    <x v="0"/>
    <x v="0"/>
    <s v="N/A"/>
    <x v="0"/>
    <x v="0"/>
    <x v="0"/>
    <x v="0"/>
    <x v="0"/>
  </r>
  <r>
    <d v="2023-08-16T11:19:44"/>
    <x v="0"/>
    <n v="380015"/>
    <x v="0"/>
    <x v="3"/>
    <x v="1"/>
    <x v="2"/>
    <s v="No"/>
    <s v="Yes"/>
    <x v="7"/>
    <x v="4"/>
    <s v="Rewarding for Learning"/>
    <s v="Purchased Courses"/>
    <s v="Frelancer"/>
    <s v="Clear Expectations"/>
    <s v="Team of 7-10"/>
    <s v="Yes"/>
    <s v="Yes"/>
    <s v="s.bhautik2000@gmail.com"/>
    <x v="3"/>
    <x v="4"/>
    <x v="0"/>
    <x v="0"/>
    <s v="N/A"/>
    <x v="0"/>
    <x v="0"/>
    <x v="0"/>
    <x v="0"/>
    <x v="0"/>
  </r>
  <r>
    <d v="2023-08-16T11:22:28"/>
    <x v="0"/>
    <n v="126102"/>
    <x v="0"/>
    <x v="1"/>
    <x v="1"/>
    <x v="1"/>
    <s v="No"/>
    <s v="Yes"/>
    <x v="9"/>
    <x v="6"/>
    <s v="Supportive for Learning"/>
    <s v="Instructor-Led Learning"/>
    <s v="Build and develop a Team"/>
    <s v="Goal-Oriented &amp; Supportive "/>
    <s v="Team of 5-6"/>
    <s v="Yes"/>
    <s v="Depends on Company"/>
    <s v="somaymangla2000@gmail.com"/>
    <x v="5"/>
    <x v="5"/>
    <x v="0"/>
    <x v="0"/>
    <s v="N/A"/>
    <x v="0"/>
    <x v="0"/>
    <x v="0"/>
    <x v="0"/>
    <x v="0"/>
  </r>
  <r>
    <d v="2023-08-16T11:22:28"/>
    <x v="0"/>
    <n v="126102"/>
    <x v="0"/>
    <x v="1"/>
    <x v="1"/>
    <x v="1"/>
    <s v="No"/>
    <s v="Yes"/>
    <x v="9"/>
    <x v="6"/>
    <s v="Supportive for Learning"/>
    <s v="Instructor-Led Learning"/>
    <s v="Frelancer"/>
    <s v="Goal-Oriented &amp; Supportive "/>
    <s v="Team of 5-6"/>
    <s v="Yes"/>
    <s v="Depends on Company"/>
    <s v="somaymangla2000@gmail.com"/>
    <x v="5"/>
    <x v="5"/>
    <x v="0"/>
    <x v="0"/>
    <s v="N/A"/>
    <x v="0"/>
    <x v="0"/>
    <x v="0"/>
    <x v="0"/>
    <x v="0"/>
  </r>
  <r>
    <d v="2023-08-16T11:22:28"/>
    <x v="0"/>
    <n v="126102"/>
    <x v="0"/>
    <x v="1"/>
    <x v="1"/>
    <x v="1"/>
    <s v="No"/>
    <s v="Yes"/>
    <x v="9"/>
    <x v="6"/>
    <s v="Supportive for Learning"/>
    <s v="Instructor-Led Learning"/>
    <s v="Entrepreneur"/>
    <s v="Goal-Oriented &amp; Supportive "/>
    <s v="Team of 5-6"/>
    <s v="Yes"/>
    <s v="Depends on Company"/>
    <s v="somaymangla2000@gmail.com"/>
    <x v="5"/>
    <x v="5"/>
    <x v="0"/>
    <x v="0"/>
    <s v="N/A"/>
    <x v="0"/>
    <x v="0"/>
    <x v="0"/>
    <x v="0"/>
    <x v="0"/>
  </r>
  <r>
    <d v="2023-08-16T11:22:28"/>
    <x v="0"/>
    <n v="126102"/>
    <x v="0"/>
    <x v="1"/>
    <x v="1"/>
    <x v="1"/>
    <s v="No"/>
    <s v="Yes"/>
    <x v="9"/>
    <x v="6"/>
    <s v="Supportive for Learning"/>
    <s v="Instructor-Led Learning"/>
    <s v="AI Specialist "/>
    <s v="Goal-Oriented &amp; Supportive "/>
    <s v="Team of 5-6"/>
    <s v="Yes"/>
    <s v="Depends on Company"/>
    <s v="somaymangla2000@gmail.com"/>
    <x v="5"/>
    <x v="5"/>
    <x v="0"/>
    <x v="0"/>
    <s v="N/A"/>
    <x v="0"/>
    <x v="0"/>
    <x v="0"/>
    <x v="0"/>
    <x v="0"/>
  </r>
  <r>
    <d v="2023-08-16T11:22:28"/>
    <x v="0"/>
    <n v="126102"/>
    <x v="0"/>
    <x v="1"/>
    <x v="1"/>
    <x v="1"/>
    <s v="No"/>
    <s v="Yes"/>
    <x v="9"/>
    <x v="6"/>
    <s v="Supportive for Learning"/>
    <s v="Side Projects"/>
    <s v="Build and develop a Team"/>
    <s v="Goal-Oriented &amp; Supportive "/>
    <s v="Team of 5-6"/>
    <s v="Yes"/>
    <s v="Depends on Company"/>
    <s v="somaymangla2000@gmail.com"/>
    <x v="5"/>
    <x v="5"/>
    <x v="0"/>
    <x v="0"/>
    <s v="N/A"/>
    <x v="0"/>
    <x v="0"/>
    <x v="0"/>
    <x v="0"/>
    <x v="0"/>
  </r>
  <r>
    <d v="2023-08-16T11:22:28"/>
    <x v="0"/>
    <n v="126102"/>
    <x v="0"/>
    <x v="1"/>
    <x v="1"/>
    <x v="1"/>
    <s v="No"/>
    <s v="Yes"/>
    <x v="9"/>
    <x v="6"/>
    <s v="Supportive for Learning"/>
    <s v="Side Projects"/>
    <s v="Frelancer"/>
    <s v="Goal-Oriented &amp; Supportive "/>
    <s v="Team of 5-6"/>
    <s v="Yes"/>
    <s v="Depends on Company"/>
    <s v="somaymangla2000@gmail.com"/>
    <x v="5"/>
    <x v="5"/>
    <x v="0"/>
    <x v="0"/>
    <s v="N/A"/>
    <x v="0"/>
    <x v="0"/>
    <x v="0"/>
    <x v="0"/>
    <x v="0"/>
  </r>
  <r>
    <d v="2023-08-16T11:22:28"/>
    <x v="0"/>
    <n v="126102"/>
    <x v="0"/>
    <x v="1"/>
    <x v="1"/>
    <x v="1"/>
    <s v="No"/>
    <s v="Yes"/>
    <x v="9"/>
    <x v="6"/>
    <s v="Supportive for Learning"/>
    <s v="Side Projects"/>
    <s v="Entrepreneur"/>
    <s v="Goal-Oriented &amp; Supportive "/>
    <s v="Team of 5-6"/>
    <s v="Yes"/>
    <s v="Depends on Company"/>
    <s v="somaymangla2000@gmail.com"/>
    <x v="5"/>
    <x v="5"/>
    <x v="0"/>
    <x v="0"/>
    <s v="N/A"/>
    <x v="0"/>
    <x v="0"/>
    <x v="0"/>
    <x v="0"/>
    <x v="0"/>
  </r>
  <r>
    <d v="2023-08-16T11:22:28"/>
    <x v="0"/>
    <n v="126102"/>
    <x v="0"/>
    <x v="1"/>
    <x v="1"/>
    <x v="1"/>
    <s v="No"/>
    <s v="Yes"/>
    <x v="9"/>
    <x v="6"/>
    <s v="Supportive for Learning"/>
    <s v="Side Projects"/>
    <s v="AI Specialist "/>
    <s v="Goal-Oriented &amp; Supportive "/>
    <s v="Team of 5-6"/>
    <s v="Yes"/>
    <s v="Depends on Company"/>
    <s v="somaymangla2000@gmail.com"/>
    <x v="5"/>
    <x v="5"/>
    <x v="0"/>
    <x v="0"/>
    <s v="N/A"/>
    <x v="0"/>
    <x v="0"/>
    <x v="0"/>
    <x v="0"/>
    <x v="0"/>
  </r>
  <r>
    <d v="2023-08-16T11:22:28"/>
    <x v="0"/>
    <n v="126102"/>
    <x v="0"/>
    <x v="1"/>
    <x v="1"/>
    <x v="1"/>
    <s v="No"/>
    <s v="Yes"/>
    <x v="9"/>
    <x v="6"/>
    <s v="Supportive for Learning"/>
    <s v="Purchased Courses"/>
    <s v="Build and develop a Team"/>
    <s v="Goal-Oriented &amp; Supportive "/>
    <s v="Team of 5-6"/>
    <s v="Yes"/>
    <s v="Depends on Company"/>
    <s v="somaymangla2000@gmail.com"/>
    <x v="5"/>
    <x v="5"/>
    <x v="0"/>
    <x v="0"/>
    <s v="N/A"/>
    <x v="0"/>
    <x v="0"/>
    <x v="0"/>
    <x v="0"/>
    <x v="0"/>
  </r>
  <r>
    <d v="2023-08-16T11:22:28"/>
    <x v="0"/>
    <n v="126102"/>
    <x v="0"/>
    <x v="1"/>
    <x v="1"/>
    <x v="1"/>
    <s v="No"/>
    <s v="Yes"/>
    <x v="9"/>
    <x v="6"/>
    <s v="Supportive for Learning"/>
    <s v="Purchased Courses"/>
    <s v="Frelancer"/>
    <s v="Goal-Oriented &amp; Supportive "/>
    <s v="Team of 5-6"/>
    <s v="Yes"/>
    <s v="Depends on Company"/>
    <s v="somaymangla2000@gmail.com"/>
    <x v="5"/>
    <x v="5"/>
    <x v="0"/>
    <x v="0"/>
    <s v="N/A"/>
    <x v="0"/>
    <x v="0"/>
    <x v="0"/>
    <x v="0"/>
    <x v="0"/>
  </r>
  <r>
    <d v="2023-08-16T11:22:28"/>
    <x v="0"/>
    <n v="126102"/>
    <x v="0"/>
    <x v="1"/>
    <x v="1"/>
    <x v="1"/>
    <s v="No"/>
    <s v="Yes"/>
    <x v="9"/>
    <x v="6"/>
    <s v="Supportive for Learning"/>
    <s v="Purchased Courses"/>
    <s v="Entrepreneur"/>
    <s v="Goal-Oriented &amp; Supportive "/>
    <s v="Team of 5-6"/>
    <s v="Yes"/>
    <s v="Depends on Company"/>
    <s v="somaymangla2000@gmail.com"/>
    <x v="5"/>
    <x v="5"/>
    <x v="0"/>
    <x v="0"/>
    <s v="N/A"/>
    <x v="0"/>
    <x v="0"/>
    <x v="0"/>
    <x v="0"/>
    <x v="0"/>
  </r>
  <r>
    <d v="2023-08-16T11:22:28"/>
    <x v="0"/>
    <n v="126102"/>
    <x v="0"/>
    <x v="1"/>
    <x v="1"/>
    <x v="1"/>
    <s v="No"/>
    <s v="Yes"/>
    <x v="9"/>
    <x v="6"/>
    <s v="Supportive for Learning"/>
    <s v="Purchased Courses"/>
    <s v="AI Specialist "/>
    <s v="Goal-Oriented &amp; Supportive "/>
    <s v="Team of 5-6"/>
    <s v="Yes"/>
    <s v="Depends on Company"/>
    <s v="somaymangla2000@gmail.com"/>
    <x v="5"/>
    <x v="5"/>
    <x v="0"/>
    <x v="0"/>
    <s v="N/A"/>
    <x v="0"/>
    <x v="0"/>
    <x v="0"/>
    <x v="0"/>
    <x v="0"/>
  </r>
  <r>
    <d v="2023-08-16T11:29:23"/>
    <x v="0"/>
    <n v="400601"/>
    <x v="0"/>
    <x v="1"/>
    <x v="2"/>
    <x v="0"/>
    <s v="No"/>
    <s v="No"/>
    <x v="6"/>
    <x v="5"/>
    <s v="Supportive with Learning and Rewards"/>
    <s v="Company Portals"/>
    <s v="Data Analyst"/>
    <s v="Clear Expectations"/>
    <s v="Team of 2-3"/>
    <s v="Yes"/>
    <s v="No"/>
    <s v="adarshtiwari272@gmail.com"/>
    <x v="2"/>
    <x v="2"/>
    <x v="0"/>
    <x v="0"/>
    <s v="N/A"/>
    <x v="0"/>
    <x v="0"/>
    <x v="0"/>
    <x v="0"/>
    <x v="0"/>
  </r>
  <r>
    <d v="2023-08-16T11:29:23"/>
    <x v="0"/>
    <n v="400601"/>
    <x v="0"/>
    <x v="1"/>
    <x v="2"/>
    <x v="0"/>
    <s v="No"/>
    <s v="No"/>
    <x v="6"/>
    <x v="5"/>
    <s v="Supportive with Learning and Rewards"/>
    <s v="Company Portals"/>
    <s v="Frelancer"/>
    <s v="Clear Expectations"/>
    <s v="Team of 2-3"/>
    <s v="Yes"/>
    <s v="No"/>
    <s v="adarshtiwari272@gmail.com"/>
    <x v="2"/>
    <x v="2"/>
    <x v="0"/>
    <x v="0"/>
    <s v="N/A"/>
    <x v="0"/>
    <x v="0"/>
    <x v="0"/>
    <x v="0"/>
    <x v="0"/>
  </r>
  <r>
    <d v="2023-08-16T11:29:23"/>
    <x v="0"/>
    <n v="400601"/>
    <x v="0"/>
    <x v="1"/>
    <x v="2"/>
    <x v="0"/>
    <s v="No"/>
    <s v="No"/>
    <x v="6"/>
    <x v="5"/>
    <s v="Supportive with Learning and Rewards"/>
    <s v="Company Portals"/>
    <s v="Content creator"/>
    <s v="Clear Expectations"/>
    <s v="Team of 2-3"/>
    <s v="Yes"/>
    <s v="No"/>
    <s v="adarshtiwari272@gmail.com"/>
    <x v="2"/>
    <x v="2"/>
    <x v="0"/>
    <x v="0"/>
    <s v="N/A"/>
    <x v="0"/>
    <x v="0"/>
    <x v="0"/>
    <x v="0"/>
    <x v="0"/>
  </r>
  <r>
    <d v="2023-08-16T11:29:23"/>
    <x v="0"/>
    <n v="400601"/>
    <x v="0"/>
    <x v="1"/>
    <x v="2"/>
    <x v="0"/>
    <s v="No"/>
    <s v="No"/>
    <x v="6"/>
    <x v="5"/>
    <s v="Supportive with Learning and Rewards"/>
    <s v="Company Portals"/>
    <s v="AI Specialist "/>
    <s v="Clear Expectations"/>
    <s v="Team of 2-3"/>
    <s v="Yes"/>
    <s v="No"/>
    <s v="adarshtiwari272@gmail.com"/>
    <x v="2"/>
    <x v="2"/>
    <x v="0"/>
    <x v="0"/>
    <s v="N/A"/>
    <x v="0"/>
    <x v="0"/>
    <x v="0"/>
    <x v="0"/>
    <x v="0"/>
  </r>
  <r>
    <d v="2023-08-16T11:29:23"/>
    <x v="0"/>
    <n v="400601"/>
    <x v="0"/>
    <x v="1"/>
    <x v="2"/>
    <x v="0"/>
    <s v="No"/>
    <s v="No"/>
    <x v="6"/>
    <x v="5"/>
    <s v="Supportive with Learning and Rewards"/>
    <s v="Instructor-Led Learning"/>
    <s v="Data Analyst"/>
    <s v="Clear Expectations"/>
    <s v="Team of 2-3"/>
    <s v="Yes"/>
    <s v="No"/>
    <s v="adarshtiwari272@gmail.com"/>
    <x v="2"/>
    <x v="2"/>
    <x v="0"/>
    <x v="0"/>
    <s v="N/A"/>
    <x v="0"/>
    <x v="0"/>
    <x v="0"/>
    <x v="0"/>
    <x v="0"/>
  </r>
  <r>
    <d v="2023-08-16T11:29:23"/>
    <x v="0"/>
    <n v="400601"/>
    <x v="0"/>
    <x v="1"/>
    <x v="2"/>
    <x v="0"/>
    <s v="No"/>
    <s v="No"/>
    <x v="6"/>
    <x v="5"/>
    <s v="Supportive with Learning and Rewards"/>
    <s v="Instructor-Led Learning"/>
    <s v="Frelancer"/>
    <s v="Clear Expectations"/>
    <s v="Team of 2-3"/>
    <s v="Yes"/>
    <s v="No"/>
    <s v="adarshtiwari272@gmail.com"/>
    <x v="2"/>
    <x v="2"/>
    <x v="0"/>
    <x v="0"/>
    <s v="N/A"/>
    <x v="0"/>
    <x v="0"/>
    <x v="0"/>
    <x v="0"/>
    <x v="0"/>
  </r>
  <r>
    <d v="2023-08-16T11:29:23"/>
    <x v="0"/>
    <n v="400601"/>
    <x v="0"/>
    <x v="1"/>
    <x v="2"/>
    <x v="0"/>
    <s v="No"/>
    <s v="No"/>
    <x v="6"/>
    <x v="5"/>
    <s v="Supportive with Learning and Rewards"/>
    <s v="Instructor-Led Learning"/>
    <s v="Content creator"/>
    <s v="Clear Expectations"/>
    <s v="Team of 2-3"/>
    <s v="Yes"/>
    <s v="No"/>
    <s v="adarshtiwari272@gmail.com"/>
    <x v="2"/>
    <x v="2"/>
    <x v="0"/>
    <x v="0"/>
    <s v="N/A"/>
    <x v="0"/>
    <x v="0"/>
    <x v="0"/>
    <x v="0"/>
    <x v="0"/>
  </r>
  <r>
    <d v="2023-08-16T11:29:23"/>
    <x v="0"/>
    <n v="400601"/>
    <x v="0"/>
    <x v="1"/>
    <x v="2"/>
    <x v="0"/>
    <s v="No"/>
    <s v="No"/>
    <x v="6"/>
    <x v="5"/>
    <s v="Supportive with Learning and Rewards"/>
    <s v="Instructor-Led Learning"/>
    <s v="AI Specialist "/>
    <s v="Clear Expectations"/>
    <s v="Team of 2-3"/>
    <s v="Yes"/>
    <s v="No"/>
    <s v="adarshtiwari272@gmail.com"/>
    <x v="2"/>
    <x v="2"/>
    <x v="0"/>
    <x v="0"/>
    <s v="N/A"/>
    <x v="0"/>
    <x v="0"/>
    <x v="0"/>
    <x v="0"/>
    <x v="0"/>
  </r>
  <r>
    <d v="2023-08-16T11:29:23"/>
    <x v="0"/>
    <n v="400601"/>
    <x v="0"/>
    <x v="1"/>
    <x v="2"/>
    <x v="0"/>
    <s v="No"/>
    <s v="No"/>
    <x v="6"/>
    <x v="5"/>
    <s v="Supportive with Learning and Rewards"/>
    <s v="Side Projects"/>
    <s v="Data Analyst"/>
    <s v="Clear Expectations"/>
    <s v="Team of 2-3"/>
    <s v="Yes"/>
    <s v="No"/>
    <s v="adarshtiwari272@gmail.com"/>
    <x v="2"/>
    <x v="2"/>
    <x v="0"/>
    <x v="0"/>
    <s v="N/A"/>
    <x v="0"/>
    <x v="0"/>
    <x v="0"/>
    <x v="0"/>
    <x v="0"/>
  </r>
  <r>
    <d v="2023-08-16T11:29:23"/>
    <x v="0"/>
    <n v="400601"/>
    <x v="0"/>
    <x v="1"/>
    <x v="2"/>
    <x v="0"/>
    <s v="No"/>
    <s v="No"/>
    <x v="6"/>
    <x v="5"/>
    <s v="Supportive with Learning and Rewards"/>
    <s v="Side Projects"/>
    <s v="Frelancer"/>
    <s v="Clear Expectations"/>
    <s v="Team of 2-3"/>
    <s v="Yes"/>
    <s v="No"/>
    <s v="adarshtiwari272@gmail.com"/>
    <x v="2"/>
    <x v="2"/>
    <x v="0"/>
    <x v="0"/>
    <s v="N/A"/>
    <x v="0"/>
    <x v="0"/>
    <x v="0"/>
    <x v="0"/>
    <x v="0"/>
  </r>
  <r>
    <d v="2023-08-16T11:29:23"/>
    <x v="0"/>
    <n v="400601"/>
    <x v="0"/>
    <x v="1"/>
    <x v="2"/>
    <x v="0"/>
    <s v="No"/>
    <s v="No"/>
    <x v="6"/>
    <x v="5"/>
    <s v="Supportive with Learning and Rewards"/>
    <s v="Side Projects"/>
    <s v="Content creator"/>
    <s v="Clear Expectations"/>
    <s v="Team of 2-3"/>
    <s v="Yes"/>
    <s v="No"/>
    <s v="adarshtiwari272@gmail.com"/>
    <x v="2"/>
    <x v="2"/>
    <x v="0"/>
    <x v="0"/>
    <s v="N/A"/>
    <x v="0"/>
    <x v="0"/>
    <x v="0"/>
    <x v="0"/>
    <x v="0"/>
  </r>
  <r>
    <d v="2023-08-16T11:29:23"/>
    <x v="0"/>
    <n v="400601"/>
    <x v="0"/>
    <x v="1"/>
    <x v="2"/>
    <x v="0"/>
    <s v="No"/>
    <s v="No"/>
    <x v="6"/>
    <x v="5"/>
    <s v="Supportive with Learning and Rewards"/>
    <s v="Side Projects"/>
    <s v="AI Specialist "/>
    <s v="Clear Expectations"/>
    <s v="Team of 2-3"/>
    <s v="Yes"/>
    <s v="No"/>
    <s v="adarshtiwari272@gmail.com"/>
    <x v="2"/>
    <x v="2"/>
    <x v="0"/>
    <x v="0"/>
    <s v="N/A"/>
    <x v="0"/>
    <x v="0"/>
    <x v="0"/>
    <x v="0"/>
    <x v="0"/>
  </r>
  <r>
    <d v="2023-08-16T11:30:47"/>
    <x v="0"/>
    <n v="396191"/>
    <x v="1"/>
    <x v="1"/>
    <x v="1"/>
    <x v="0"/>
    <s v="No"/>
    <s v="No"/>
    <x v="8"/>
    <x v="1"/>
    <s v="Supportive with Learning and Rewards"/>
    <s v="Company Portals"/>
    <s v="Creative Strategy Design"/>
    <s v="Goal-Oriented &amp; Supportive "/>
    <s v="Team of 5-6"/>
    <s v="Yes"/>
    <s v="Depends on Company"/>
    <s v="mehaupadhyay95@gmail.com"/>
    <x v="0"/>
    <x v="5"/>
    <x v="0"/>
    <x v="0"/>
    <s v="N/A"/>
    <x v="0"/>
    <x v="0"/>
    <x v="0"/>
    <x v="0"/>
    <x v="0"/>
  </r>
  <r>
    <d v="2023-08-16T11:30:47"/>
    <x v="0"/>
    <n v="396191"/>
    <x v="1"/>
    <x v="1"/>
    <x v="1"/>
    <x v="0"/>
    <s v="No"/>
    <s v="No"/>
    <x v="8"/>
    <x v="1"/>
    <s v="Supportive with Learning and Rewards"/>
    <s v="Company Portals"/>
    <s v="Business Operations "/>
    <s v="Goal-Oriented &amp; Supportive "/>
    <s v="Team of 5-6"/>
    <s v="Yes"/>
    <s v="Depends on Company"/>
    <s v="mehaupadhyay95@gmail.com"/>
    <x v="0"/>
    <x v="5"/>
    <x v="0"/>
    <x v="0"/>
    <s v="N/A"/>
    <x v="0"/>
    <x v="0"/>
    <x v="0"/>
    <x v="0"/>
    <x v="0"/>
  </r>
  <r>
    <d v="2023-08-16T11:30:47"/>
    <x v="0"/>
    <n v="396191"/>
    <x v="1"/>
    <x v="1"/>
    <x v="1"/>
    <x v="0"/>
    <s v="No"/>
    <s v="No"/>
    <x v="8"/>
    <x v="1"/>
    <s v="Supportive with Learning and Rewards"/>
    <s v="Company Portals"/>
    <s v="Entrepreneur"/>
    <s v="Goal-Oriented &amp; Supportive "/>
    <s v="Team of 5-6"/>
    <s v="Yes"/>
    <s v="Depends on Company"/>
    <s v="mehaupadhyay95@gmail.com"/>
    <x v="0"/>
    <x v="5"/>
    <x v="0"/>
    <x v="0"/>
    <s v="N/A"/>
    <x v="0"/>
    <x v="0"/>
    <x v="0"/>
    <x v="0"/>
    <x v="0"/>
  </r>
  <r>
    <d v="2023-08-16T11:30:47"/>
    <x v="0"/>
    <n v="396191"/>
    <x v="1"/>
    <x v="1"/>
    <x v="1"/>
    <x v="0"/>
    <s v="No"/>
    <s v="No"/>
    <x v="8"/>
    <x v="1"/>
    <s v="Supportive with Learning and Rewards"/>
    <s v="Company Portals"/>
    <s v="AI Specialist "/>
    <s v="Goal-Oriented &amp; Supportive "/>
    <s v="Team of 5-6"/>
    <s v="Yes"/>
    <s v="Depends on Company"/>
    <s v="mehaupadhyay95@gmail.com"/>
    <x v="0"/>
    <x v="5"/>
    <x v="0"/>
    <x v="0"/>
    <s v="N/A"/>
    <x v="0"/>
    <x v="0"/>
    <x v="0"/>
    <x v="0"/>
    <x v="0"/>
  </r>
  <r>
    <d v="2023-08-16T11:30:47"/>
    <x v="0"/>
    <n v="396191"/>
    <x v="1"/>
    <x v="1"/>
    <x v="1"/>
    <x v="0"/>
    <s v="No"/>
    <s v="No"/>
    <x v="8"/>
    <x v="1"/>
    <s v="Supportive with Learning and Rewards"/>
    <s v="Instructor-Led Learning"/>
    <s v="Creative Strategy Design"/>
    <s v="Goal-Oriented &amp; Supportive "/>
    <s v="Team of 5-6"/>
    <s v="Yes"/>
    <s v="Depends on Company"/>
    <s v="mehaupadhyay95@gmail.com"/>
    <x v="0"/>
    <x v="5"/>
    <x v="0"/>
    <x v="0"/>
    <s v="N/A"/>
    <x v="0"/>
    <x v="0"/>
    <x v="0"/>
    <x v="0"/>
    <x v="0"/>
  </r>
  <r>
    <d v="2023-08-16T11:30:47"/>
    <x v="0"/>
    <n v="396191"/>
    <x v="1"/>
    <x v="1"/>
    <x v="1"/>
    <x v="0"/>
    <s v="No"/>
    <s v="No"/>
    <x v="8"/>
    <x v="1"/>
    <s v="Supportive with Learning and Rewards"/>
    <s v="Instructor-Led Learning"/>
    <s v="Business Operations "/>
    <s v="Goal-Oriented &amp; Supportive "/>
    <s v="Team of 5-6"/>
    <s v="Yes"/>
    <s v="Depends on Company"/>
    <s v="mehaupadhyay95@gmail.com"/>
    <x v="0"/>
    <x v="5"/>
    <x v="0"/>
    <x v="0"/>
    <s v="N/A"/>
    <x v="0"/>
    <x v="0"/>
    <x v="0"/>
    <x v="0"/>
    <x v="0"/>
  </r>
  <r>
    <d v="2023-08-16T11:30:47"/>
    <x v="0"/>
    <n v="396191"/>
    <x v="1"/>
    <x v="1"/>
    <x v="1"/>
    <x v="0"/>
    <s v="No"/>
    <s v="No"/>
    <x v="8"/>
    <x v="1"/>
    <s v="Supportive with Learning and Rewards"/>
    <s v="Instructor-Led Learning"/>
    <s v="Entrepreneur"/>
    <s v="Goal-Oriented &amp; Supportive "/>
    <s v="Team of 5-6"/>
    <s v="Yes"/>
    <s v="Depends on Company"/>
    <s v="mehaupadhyay95@gmail.com"/>
    <x v="0"/>
    <x v="5"/>
    <x v="0"/>
    <x v="0"/>
    <s v="N/A"/>
    <x v="0"/>
    <x v="0"/>
    <x v="0"/>
    <x v="0"/>
    <x v="0"/>
  </r>
  <r>
    <d v="2023-08-16T11:30:47"/>
    <x v="0"/>
    <n v="396191"/>
    <x v="1"/>
    <x v="1"/>
    <x v="1"/>
    <x v="0"/>
    <s v="No"/>
    <s v="No"/>
    <x v="8"/>
    <x v="1"/>
    <s v="Supportive with Learning and Rewards"/>
    <s v="Instructor-Led Learning"/>
    <s v="AI Specialist "/>
    <s v="Goal-Oriented &amp; Supportive "/>
    <s v="Team of 5-6"/>
    <s v="Yes"/>
    <s v="Depends on Company"/>
    <s v="mehaupadhyay95@gmail.com"/>
    <x v="0"/>
    <x v="5"/>
    <x v="0"/>
    <x v="0"/>
    <s v="N/A"/>
    <x v="0"/>
    <x v="0"/>
    <x v="0"/>
    <x v="0"/>
    <x v="0"/>
  </r>
  <r>
    <d v="2023-08-16T11:30:47"/>
    <x v="0"/>
    <n v="396191"/>
    <x v="1"/>
    <x v="1"/>
    <x v="1"/>
    <x v="0"/>
    <s v="No"/>
    <s v="No"/>
    <x v="8"/>
    <x v="1"/>
    <s v="Supportive with Learning and Rewards"/>
    <s v="Side Projects"/>
    <s v="Creative Strategy Design"/>
    <s v="Goal-Oriented &amp; Supportive "/>
    <s v="Team of 5-6"/>
    <s v="Yes"/>
    <s v="Depends on Company"/>
    <s v="mehaupadhyay95@gmail.com"/>
    <x v="0"/>
    <x v="5"/>
    <x v="0"/>
    <x v="0"/>
    <s v="N/A"/>
    <x v="0"/>
    <x v="0"/>
    <x v="0"/>
    <x v="0"/>
    <x v="0"/>
  </r>
  <r>
    <d v="2023-08-16T11:30:47"/>
    <x v="0"/>
    <n v="396191"/>
    <x v="1"/>
    <x v="1"/>
    <x v="1"/>
    <x v="0"/>
    <s v="No"/>
    <s v="No"/>
    <x v="8"/>
    <x v="1"/>
    <s v="Supportive with Learning and Rewards"/>
    <s v="Side Projects"/>
    <s v="Business Operations "/>
    <s v="Goal-Oriented &amp; Supportive "/>
    <s v="Team of 5-6"/>
    <s v="Yes"/>
    <s v="Depends on Company"/>
    <s v="mehaupadhyay95@gmail.com"/>
    <x v="0"/>
    <x v="5"/>
    <x v="0"/>
    <x v="0"/>
    <s v="N/A"/>
    <x v="0"/>
    <x v="0"/>
    <x v="0"/>
    <x v="0"/>
    <x v="0"/>
  </r>
  <r>
    <d v="2023-08-16T11:30:47"/>
    <x v="0"/>
    <n v="396191"/>
    <x v="1"/>
    <x v="1"/>
    <x v="1"/>
    <x v="0"/>
    <s v="No"/>
    <s v="No"/>
    <x v="8"/>
    <x v="1"/>
    <s v="Supportive with Learning and Rewards"/>
    <s v="Side Projects"/>
    <s v="Entrepreneur"/>
    <s v="Goal-Oriented &amp; Supportive "/>
    <s v="Team of 5-6"/>
    <s v="Yes"/>
    <s v="Depends on Company"/>
    <s v="mehaupadhyay95@gmail.com"/>
    <x v="0"/>
    <x v="5"/>
    <x v="0"/>
    <x v="0"/>
    <s v="N/A"/>
    <x v="0"/>
    <x v="0"/>
    <x v="0"/>
    <x v="0"/>
    <x v="0"/>
  </r>
  <r>
    <d v="2023-08-16T11:30:47"/>
    <x v="0"/>
    <n v="396191"/>
    <x v="1"/>
    <x v="1"/>
    <x v="1"/>
    <x v="0"/>
    <s v="No"/>
    <s v="No"/>
    <x v="8"/>
    <x v="1"/>
    <s v="Supportive with Learning and Rewards"/>
    <s v="Side Projects"/>
    <s v="AI Specialist "/>
    <s v="Goal-Oriented &amp; Supportive "/>
    <s v="Team of 5-6"/>
    <s v="Yes"/>
    <s v="Depends on Company"/>
    <s v="mehaupadhyay95@gmail.com"/>
    <x v="0"/>
    <x v="5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Frelancer"/>
    <s v="Goal-Oriented &amp; Supportive "/>
    <s v="Work alone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Frelancer"/>
    <s v="Goal-Oriented &amp; Supportive "/>
    <s v="Team of 2-3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Frelancer"/>
    <s v="Goal-Oriented &amp; Supportive "/>
    <s v="Team of 5-6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Frelancer"/>
    <s v="Goal-Oriented &amp; Supportive "/>
    <s v="Team of 7-10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Frelancer"/>
    <s v="Goal-Oriented &amp; Supportive "/>
    <s v="Team of 10+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Content creator"/>
    <s v="Goal-Oriented &amp; Supportive "/>
    <s v="Work alone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Content creator"/>
    <s v="Goal-Oriented &amp; Supportive "/>
    <s v="Team of 2-3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Content creator"/>
    <s v="Goal-Oriented &amp; Supportive "/>
    <s v="Team of 5-6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Content creator"/>
    <s v="Goal-Oriented &amp; Supportive "/>
    <s v="Team of 7-10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Content creator"/>
    <s v="Goal-Oriented &amp; Supportive "/>
    <s v="Team of 10+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Entrepreneur"/>
    <s v="Goal-Oriented &amp; Supportive "/>
    <s v="Work alone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Entrepreneur"/>
    <s v="Goal-Oriented &amp; Supportive "/>
    <s v="Team of 2-3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Entrepreneur"/>
    <s v="Goal-Oriented &amp; Supportive "/>
    <s v="Team of 5-6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Entrepreneur"/>
    <s v="Goal-Oriented &amp; Supportive "/>
    <s v="Team of 7-10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Entrepreneur"/>
    <s v="Goal-Oriented &amp; Supportive "/>
    <s v="Team of 10+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Sales"/>
    <s v="Goal-Oriented &amp; Supportive "/>
    <s v="Work alone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Sales"/>
    <s v="Goal-Oriented &amp; Supportive "/>
    <s v="Team of 2-3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Sales"/>
    <s v="Goal-Oriented &amp; Supportive "/>
    <s v="Team of 5-6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Sales"/>
    <s v="Goal-Oriented &amp; Supportive "/>
    <s v="Team of 7-10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Company Portals"/>
    <s v="Sales"/>
    <s v="Goal-Oriented &amp; Supportive "/>
    <s v="Team of 10+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Frelancer"/>
    <s v="Goal-Oriented &amp; Supportive "/>
    <s v="Work alone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Frelancer"/>
    <s v="Goal-Oriented &amp; Supportive "/>
    <s v="Team of 2-3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Frelancer"/>
    <s v="Goal-Oriented &amp; Supportive "/>
    <s v="Team of 5-6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Frelancer"/>
    <s v="Goal-Oriented &amp; Supportive "/>
    <s v="Team of 7-10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Frelancer"/>
    <s v="Goal-Oriented &amp; Supportive "/>
    <s v="Team of 10+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Content creator"/>
    <s v="Goal-Oriented &amp; Supportive "/>
    <s v="Work alone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Content creator"/>
    <s v="Goal-Oriented &amp; Supportive "/>
    <s v="Team of 2-3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Content creator"/>
    <s v="Goal-Oriented &amp; Supportive "/>
    <s v="Team of 5-6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Content creator"/>
    <s v="Goal-Oriented &amp; Supportive "/>
    <s v="Team of 7-10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Content creator"/>
    <s v="Goal-Oriented &amp; Supportive "/>
    <s v="Team of 10+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Entrepreneur"/>
    <s v="Goal-Oriented &amp; Supportive "/>
    <s v="Work alone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Entrepreneur"/>
    <s v="Goal-Oriented &amp; Supportive "/>
    <s v="Team of 2-3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Entrepreneur"/>
    <s v="Goal-Oriented &amp; Supportive "/>
    <s v="Team of 5-6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Entrepreneur"/>
    <s v="Goal-Oriented &amp; Supportive "/>
    <s v="Team of 7-10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Entrepreneur"/>
    <s v="Goal-Oriented &amp; Supportive "/>
    <s v="Team of 10+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Sales"/>
    <s v="Goal-Oriented &amp; Supportive "/>
    <s v="Work alone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Sales"/>
    <s v="Goal-Oriented &amp; Supportive "/>
    <s v="Team of 2-3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Sales"/>
    <s v="Goal-Oriented &amp; Supportive "/>
    <s v="Team of 5-6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Sales"/>
    <s v="Goal-Oriented &amp; Supportive "/>
    <s v="Team of 7-10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Instructor-Led Learning"/>
    <s v="Sales"/>
    <s v="Goal-Oriented &amp; Supportive "/>
    <s v="Team of 10+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Frelancer"/>
    <s v="Goal-Oriented &amp; Supportive "/>
    <s v="Work alone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Frelancer"/>
    <s v="Goal-Oriented &amp; Supportive "/>
    <s v="Team of 2-3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Frelancer"/>
    <s v="Goal-Oriented &amp; Supportive "/>
    <s v="Team of 5-6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Frelancer"/>
    <s v="Goal-Oriented &amp; Supportive "/>
    <s v="Team of 7-10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Frelancer"/>
    <s v="Goal-Oriented &amp; Supportive "/>
    <s v="Team of 10+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Content creator"/>
    <s v="Goal-Oriented &amp; Supportive "/>
    <s v="Work alone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Content creator"/>
    <s v="Goal-Oriented &amp; Supportive "/>
    <s v="Team of 2-3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Content creator"/>
    <s v="Goal-Oriented &amp; Supportive "/>
    <s v="Team of 5-6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Content creator"/>
    <s v="Goal-Oriented &amp; Supportive "/>
    <s v="Team of 7-10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Content creator"/>
    <s v="Goal-Oriented &amp; Supportive "/>
    <s v="Team of 10+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Entrepreneur"/>
    <s v="Goal-Oriented &amp; Supportive "/>
    <s v="Work alone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Entrepreneur"/>
    <s v="Goal-Oriented &amp; Supportive "/>
    <s v="Team of 2-3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Entrepreneur"/>
    <s v="Goal-Oriented &amp; Supportive "/>
    <s v="Team of 5-6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Entrepreneur"/>
    <s v="Goal-Oriented &amp; Supportive "/>
    <s v="Team of 7-10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Entrepreneur"/>
    <s v="Goal-Oriented &amp; Supportive "/>
    <s v="Team of 10+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Sales"/>
    <s v="Goal-Oriented &amp; Supportive "/>
    <s v="Work alone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Sales"/>
    <s v="Goal-Oriented &amp; Supportive "/>
    <s v="Team of 2-3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Sales"/>
    <s v="Goal-Oriented &amp; Supportive "/>
    <s v="Team of 5-6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Sales"/>
    <s v="Goal-Oriented &amp; Supportive "/>
    <s v="Team of 7-10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6:21"/>
    <x v="0"/>
    <n v="396191"/>
    <x v="1"/>
    <x v="2"/>
    <x v="0"/>
    <x v="0"/>
    <s v="No"/>
    <s v="No"/>
    <x v="5"/>
    <x v="6"/>
    <s v="Supportive with Learning and Rewards"/>
    <s v="Observational Learning"/>
    <s v="Sales"/>
    <s v="Goal-Oriented &amp; Supportive "/>
    <s v="Team of 10+"/>
    <s v="No"/>
    <s v="Depends on Company"/>
    <s v="rituupadhyay1850@gmail.com"/>
    <x v="3"/>
    <x v="3"/>
    <x v="0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4"/>
    <x v="1"/>
    <s v="Supportive with Learning and Rewards"/>
    <s v="Company Portals"/>
    <s v="Creative Strategy Design"/>
    <s v="Goal-Oriented &amp; Supportive "/>
    <s v="Team of 5-6"/>
    <s v="Yes"/>
    <s v="No"/>
    <s v="tejashrocks1@gmail.com"/>
    <x v="5"/>
    <x v="2"/>
    <x v="0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4"/>
    <x v="1"/>
    <s v="Supportive with Learning and Rewards"/>
    <s v="Company Portals"/>
    <s v="Content creator"/>
    <s v="Goal-Oriented &amp; Supportive "/>
    <s v="Team of 5-6"/>
    <s v="Yes"/>
    <s v="No"/>
    <s v="tejashrocks1@gmail.com"/>
    <x v="5"/>
    <x v="2"/>
    <x v="0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4"/>
    <x v="1"/>
    <s v="Supportive with Learning and Rewards"/>
    <s v="Company Portals"/>
    <s v="Entrepreneur"/>
    <s v="Goal-Oriented &amp; Supportive "/>
    <s v="Team of 5-6"/>
    <s v="Yes"/>
    <s v="No"/>
    <s v="tejashrocks1@gmail.com"/>
    <x v="5"/>
    <x v="2"/>
    <x v="0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4"/>
    <x v="1"/>
    <s v="Supportive with Learning and Rewards"/>
    <s v="Company Portals"/>
    <s v="AI Specialist "/>
    <s v="Goal-Oriented &amp; Supportive "/>
    <s v="Team of 5-6"/>
    <s v="Yes"/>
    <s v="No"/>
    <s v="tejashrocks1@gmail.com"/>
    <x v="5"/>
    <x v="2"/>
    <x v="0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4"/>
    <x v="1"/>
    <s v="Supportive with Learning and Rewards"/>
    <s v="Instructor-Led Learning"/>
    <s v="Creative Strategy Design"/>
    <s v="Goal-Oriented &amp; Supportive "/>
    <s v="Team of 5-6"/>
    <s v="Yes"/>
    <s v="No"/>
    <s v="tejashrocks1@gmail.com"/>
    <x v="5"/>
    <x v="2"/>
    <x v="0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4"/>
    <x v="1"/>
    <s v="Supportive with Learning and Rewards"/>
    <s v="Instructor-Led Learning"/>
    <s v="Content creator"/>
    <s v="Goal-Oriented &amp; Supportive "/>
    <s v="Team of 5-6"/>
    <s v="Yes"/>
    <s v="No"/>
    <s v="tejashrocks1@gmail.com"/>
    <x v="5"/>
    <x v="2"/>
    <x v="0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4"/>
    <x v="1"/>
    <s v="Supportive with Learning and Rewards"/>
    <s v="Instructor-Led Learning"/>
    <s v="Entrepreneur"/>
    <s v="Goal-Oriented &amp; Supportive "/>
    <s v="Team of 5-6"/>
    <s v="Yes"/>
    <s v="No"/>
    <s v="tejashrocks1@gmail.com"/>
    <x v="5"/>
    <x v="2"/>
    <x v="0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4"/>
    <x v="1"/>
    <s v="Supportive with Learning and Rewards"/>
    <s v="Instructor-Led Learning"/>
    <s v="AI Specialist "/>
    <s v="Goal-Oriented &amp; Supportive "/>
    <s v="Team of 5-6"/>
    <s v="Yes"/>
    <s v="No"/>
    <s v="tejashrocks1@gmail.com"/>
    <x v="5"/>
    <x v="2"/>
    <x v="0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4"/>
    <x v="1"/>
    <s v="Supportive with Learning and Rewards"/>
    <s v="Observational Learning"/>
    <s v="Creative Strategy Design"/>
    <s v="Goal-Oriented &amp; Supportive "/>
    <s v="Team of 5-6"/>
    <s v="Yes"/>
    <s v="No"/>
    <s v="tejashrocks1@gmail.com"/>
    <x v="5"/>
    <x v="2"/>
    <x v="0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4"/>
    <x v="1"/>
    <s v="Supportive with Learning and Rewards"/>
    <s v="Observational Learning"/>
    <s v="Content creator"/>
    <s v="Goal-Oriented &amp; Supportive "/>
    <s v="Team of 5-6"/>
    <s v="Yes"/>
    <s v="No"/>
    <s v="tejashrocks1@gmail.com"/>
    <x v="5"/>
    <x v="2"/>
    <x v="0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4"/>
    <x v="1"/>
    <s v="Supportive with Learning and Rewards"/>
    <s v="Observational Learning"/>
    <s v="Entrepreneur"/>
    <s v="Goal-Oriented &amp; Supportive "/>
    <s v="Team of 5-6"/>
    <s v="Yes"/>
    <s v="No"/>
    <s v="tejashrocks1@gmail.com"/>
    <x v="5"/>
    <x v="2"/>
    <x v="0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4"/>
    <x v="1"/>
    <s v="Supportive with Learning and Rewards"/>
    <s v="Observational Learning"/>
    <s v="AI Specialist "/>
    <s v="Goal-Oriented &amp; Supportive "/>
    <s v="Team of 5-6"/>
    <s v="Yes"/>
    <s v="No"/>
    <s v="tejashrocks1@gmail.com"/>
    <x v="5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Project Management"/>
    <s v="Goal-Oriented &amp; Supportive "/>
    <s v="Work alone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Project Management"/>
    <s v="Goal-Oriented &amp; Supportive "/>
    <s v="Team of 2-3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Project Management"/>
    <s v="Goal-Oriented &amp; Supportive "/>
    <s v="Team of 5-6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Project Management"/>
    <s v="Goal-Oriented &amp; Supportive "/>
    <s v="Team of 7-10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Project Management"/>
    <s v="Goal-Oriented &amp; Supportive "/>
    <s v="Team of 10+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Frelancer"/>
    <s v="Goal-Oriented &amp; Supportive "/>
    <s v="Work alone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Frelancer"/>
    <s v="Goal-Oriented &amp; Supportive "/>
    <s v="Team of 2-3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Frelancer"/>
    <s v="Goal-Oriented &amp; Supportive "/>
    <s v="Team of 5-6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Frelancer"/>
    <s v="Goal-Oriented &amp; Supportive "/>
    <s v="Team of 7-10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Frelancer"/>
    <s v="Goal-Oriented &amp; Supportive "/>
    <s v="Team of 10+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Entrepreneur"/>
    <s v="Goal-Oriented &amp; Supportive "/>
    <s v="Work alone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Entrepreneur"/>
    <s v="Goal-Oriented &amp; Supportive "/>
    <s v="Team of 2-3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Entrepreneur"/>
    <s v="Goal-Oriented &amp; Supportive "/>
    <s v="Team of 5-6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Entrepreneur"/>
    <s v="Goal-Oriented &amp; Supportive "/>
    <s v="Team of 7-10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Entrepreneur"/>
    <s v="Goal-Oriented &amp; Supportive "/>
    <s v="Team of 10+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AI Specialist "/>
    <s v="Goal-Oriented &amp; Supportive "/>
    <s v="Work alone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AI Specialist "/>
    <s v="Goal-Oriented &amp; Supportive "/>
    <s v="Team of 2-3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AI Specialist "/>
    <s v="Goal-Oriented &amp; Supportive "/>
    <s v="Team of 5-6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AI Specialist "/>
    <s v="Goal-Oriented &amp; Supportive "/>
    <s v="Team of 7-10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Instructor-Led Learning"/>
    <s v="AI Specialist "/>
    <s v="Goal-Oriented &amp; Supportive "/>
    <s v="Team of 10+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Project Management"/>
    <s v="Goal-Oriented &amp; Supportive "/>
    <s v="Work alone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Project Management"/>
    <s v="Goal-Oriented &amp; Supportive "/>
    <s v="Team of 2-3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Project Management"/>
    <s v="Goal-Oriented &amp; Supportive "/>
    <s v="Team of 5-6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Project Management"/>
    <s v="Goal-Oriented &amp; Supportive "/>
    <s v="Team of 7-10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Project Management"/>
    <s v="Goal-Oriented &amp; Supportive "/>
    <s v="Team of 10+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Frelancer"/>
    <s v="Goal-Oriented &amp; Supportive "/>
    <s v="Work alone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Frelancer"/>
    <s v="Goal-Oriented &amp; Supportive "/>
    <s v="Team of 2-3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Frelancer"/>
    <s v="Goal-Oriented &amp; Supportive "/>
    <s v="Team of 5-6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Frelancer"/>
    <s v="Goal-Oriented &amp; Supportive "/>
    <s v="Team of 7-10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Frelancer"/>
    <s v="Goal-Oriented &amp; Supportive "/>
    <s v="Team of 10+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Entrepreneur"/>
    <s v="Goal-Oriented &amp; Supportive "/>
    <s v="Work alone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Entrepreneur"/>
    <s v="Goal-Oriented &amp; Supportive "/>
    <s v="Team of 2-3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Entrepreneur"/>
    <s v="Goal-Oriented &amp; Supportive "/>
    <s v="Team of 5-6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Entrepreneur"/>
    <s v="Goal-Oriented &amp; Supportive "/>
    <s v="Team of 7-10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Entrepreneur"/>
    <s v="Goal-Oriented &amp; Supportive "/>
    <s v="Team of 10+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AI Specialist "/>
    <s v="Goal-Oriented &amp; Supportive "/>
    <s v="Work alone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AI Specialist "/>
    <s v="Goal-Oriented &amp; Supportive "/>
    <s v="Team of 2-3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AI Specialist "/>
    <s v="Goal-Oriented &amp; Supportive "/>
    <s v="Team of 5-6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AI Specialist "/>
    <s v="Goal-Oriented &amp; Supportive "/>
    <s v="Team of 7-10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Observational Learning"/>
    <s v="AI Specialist "/>
    <s v="Goal-Oriented &amp; Supportive "/>
    <s v="Team of 10+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Project Management"/>
    <s v="Goal-Oriented &amp; Supportive "/>
    <s v="Work alone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Project Management"/>
    <s v="Goal-Oriented &amp; Supportive "/>
    <s v="Team of 2-3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Project Management"/>
    <s v="Goal-Oriented &amp; Supportive "/>
    <s v="Team of 5-6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Project Management"/>
    <s v="Goal-Oriented &amp; Supportive "/>
    <s v="Team of 7-10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Project Management"/>
    <s v="Goal-Oriented &amp; Supportive "/>
    <s v="Team of 10+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Frelancer"/>
    <s v="Goal-Oriented &amp; Supportive "/>
    <s v="Work alone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Frelancer"/>
    <s v="Goal-Oriented &amp; Supportive "/>
    <s v="Team of 2-3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Frelancer"/>
    <s v="Goal-Oriented &amp; Supportive "/>
    <s v="Team of 5-6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Frelancer"/>
    <s v="Goal-Oriented &amp; Supportive "/>
    <s v="Team of 7-10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Frelancer"/>
    <s v="Goal-Oriented &amp; Supportive "/>
    <s v="Team of 10+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Entrepreneur"/>
    <s v="Goal-Oriented &amp; Supportive "/>
    <s v="Work alone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Entrepreneur"/>
    <s v="Goal-Oriented &amp; Supportive "/>
    <s v="Team of 2-3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Entrepreneur"/>
    <s v="Goal-Oriented &amp; Supportive "/>
    <s v="Team of 5-6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Entrepreneur"/>
    <s v="Goal-Oriented &amp; Supportive "/>
    <s v="Team of 7-10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Entrepreneur"/>
    <s v="Goal-Oriented &amp; Supportive "/>
    <s v="Team of 10+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AI Specialist "/>
    <s v="Goal-Oriented &amp; Supportive "/>
    <s v="Work alone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AI Specialist "/>
    <s v="Goal-Oriented &amp; Supportive "/>
    <s v="Team of 2-3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AI Specialist "/>
    <s v="Goal-Oriented &amp; Supportive "/>
    <s v="Team of 5-6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AI Specialist "/>
    <s v="Goal-Oriented &amp; Supportive "/>
    <s v="Team of 7-10"/>
    <s v="Yes"/>
    <s v="Depends on Company"/>
    <s v="socialboyv@gmail.com"/>
    <x v="2"/>
    <x v="2"/>
    <x v="0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6"/>
    <x v="1"/>
    <s v="Supportive with Learning and Rewards"/>
    <s v="Side Projects"/>
    <s v="AI Specialist "/>
    <s v="Goal-Oriented &amp; Supportive "/>
    <s v="Team of 10+"/>
    <s v="Yes"/>
    <s v="Depends on Company"/>
    <s v="socialboyv@gmail.com"/>
    <x v="2"/>
    <x v="2"/>
    <x v="0"/>
    <x v="0"/>
    <s v="N/A"/>
    <x v="0"/>
    <x v="0"/>
    <x v="0"/>
    <x v="0"/>
    <x v="0"/>
  </r>
  <r>
    <d v="2023-08-16T11:51:27"/>
    <x v="0"/>
    <n v="390002"/>
    <x v="0"/>
    <x v="2"/>
    <x v="2"/>
    <x v="0"/>
    <s v="No"/>
    <s v="No"/>
    <x v="0"/>
    <x v="1"/>
    <s v="Supportive with Learning and Rewards"/>
    <s v="Company Portals"/>
    <s v="Teaching"/>
    <s v="Goal-Oriented &amp; Supportive "/>
    <s v="Team of 2-3"/>
    <s v="Yes"/>
    <s v="Depends on Company"/>
    <s v="parthnvaswani@gmail.com"/>
    <x v="2"/>
    <x v="2"/>
    <x v="0"/>
    <x v="0"/>
    <s v="N/A"/>
    <x v="0"/>
    <x v="0"/>
    <x v="0"/>
    <x v="0"/>
    <x v="0"/>
  </r>
  <r>
    <d v="2023-08-16T11:51:27"/>
    <x v="0"/>
    <n v="390002"/>
    <x v="0"/>
    <x v="2"/>
    <x v="2"/>
    <x v="0"/>
    <s v="No"/>
    <s v="No"/>
    <x v="0"/>
    <x v="1"/>
    <s v="Supportive with Learning and Rewards"/>
    <s v="Company Portals"/>
    <s v="Project Management"/>
    <s v="Goal-Oriented &amp; Supportive "/>
    <s v="Team of 2-3"/>
    <s v="Yes"/>
    <s v="Depends on Company"/>
    <s v="parthnvaswani@gmail.com"/>
    <x v="2"/>
    <x v="2"/>
    <x v="0"/>
    <x v="0"/>
    <s v="N/A"/>
    <x v="0"/>
    <x v="0"/>
    <x v="0"/>
    <x v="0"/>
    <x v="0"/>
  </r>
  <r>
    <d v="2023-08-16T11:51:27"/>
    <x v="0"/>
    <n v="390002"/>
    <x v="0"/>
    <x v="2"/>
    <x v="2"/>
    <x v="0"/>
    <s v="No"/>
    <s v="No"/>
    <x v="0"/>
    <x v="1"/>
    <s v="Supportive with Learning and Rewards"/>
    <s v="Company Portals"/>
    <s v="Software Development"/>
    <s v="Goal-Oriented &amp; Supportive "/>
    <s v="Team of 2-3"/>
    <s v="Yes"/>
    <s v="Depends on Company"/>
    <s v="parthnvaswani@gmail.com"/>
    <x v="2"/>
    <x v="2"/>
    <x v="0"/>
    <x v="0"/>
    <s v="N/A"/>
    <x v="0"/>
    <x v="0"/>
    <x v="0"/>
    <x v="0"/>
    <x v="0"/>
  </r>
  <r>
    <d v="2023-08-16T11:51:27"/>
    <x v="0"/>
    <n v="390002"/>
    <x v="0"/>
    <x v="2"/>
    <x v="2"/>
    <x v="0"/>
    <s v="No"/>
    <s v="No"/>
    <x v="0"/>
    <x v="1"/>
    <s v="Supportive with Learning and Rewards"/>
    <s v="Company Portals"/>
    <s v="Content creator"/>
    <s v="Goal-Oriented &amp; Supportive "/>
    <s v="Team of 2-3"/>
    <s v="Yes"/>
    <s v="Depends on Company"/>
    <s v="parthnvaswani@gmail.com"/>
    <x v="2"/>
    <x v="2"/>
    <x v="0"/>
    <x v="0"/>
    <s v="N/A"/>
    <x v="0"/>
    <x v="0"/>
    <x v="0"/>
    <x v="0"/>
    <x v="0"/>
  </r>
  <r>
    <d v="2023-08-16T11:51:27"/>
    <x v="0"/>
    <n v="390002"/>
    <x v="0"/>
    <x v="2"/>
    <x v="2"/>
    <x v="0"/>
    <s v="No"/>
    <s v="No"/>
    <x v="0"/>
    <x v="1"/>
    <s v="Supportive with Learning and Rewards"/>
    <s v="Side Projects"/>
    <s v="Teaching"/>
    <s v="Goal-Oriented &amp; Supportive "/>
    <s v="Team of 2-3"/>
    <s v="Yes"/>
    <s v="Depends on Company"/>
    <s v="parthnvaswani@gmail.com"/>
    <x v="2"/>
    <x v="2"/>
    <x v="0"/>
    <x v="0"/>
    <s v="N/A"/>
    <x v="0"/>
    <x v="0"/>
    <x v="0"/>
    <x v="0"/>
    <x v="0"/>
  </r>
  <r>
    <d v="2023-08-16T11:51:27"/>
    <x v="0"/>
    <n v="390002"/>
    <x v="0"/>
    <x v="2"/>
    <x v="2"/>
    <x v="0"/>
    <s v="No"/>
    <s v="No"/>
    <x v="0"/>
    <x v="1"/>
    <s v="Supportive with Learning and Rewards"/>
    <s v="Side Projects"/>
    <s v="Project Management"/>
    <s v="Goal-Oriented &amp; Supportive "/>
    <s v="Team of 2-3"/>
    <s v="Yes"/>
    <s v="Depends on Company"/>
    <s v="parthnvaswani@gmail.com"/>
    <x v="2"/>
    <x v="2"/>
    <x v="0"/>
    <x v="0"/>
    <s v="N/A"/>
    <x v="0"/>
    <x v="0"/>
    <x v="0"/>
    <x v="0"/>
    <x v="0"/>
  </r>
  <r>
    <d v="2023-08-16T11:51:27"/>
    <x v="0"/>
    <n v="390002"/>
    <x v="0"/>
    <x v="2"/>
    <x v="2"/>
    <x v="0"/>
    <s v="No"/>
    <s v="No"/>
    <x v="0"/>
    <x v="1"/>
    <s v="Supportive with Learning and Rewards"/>
    <s v="Side Projects"/>
    <s v="Software Development"/>
    <s v="Goal-Oriented &amp; Supportive "/>
    <s v="Team of 2-3"/>
    <s v="Yes"/>
    <s v="Depends on Company"/>
    <s v="parthnvaswani@gmail.com"/>
    <x v="2"/>
    <x v="2"/>
    <x v="0"/>
    <x v="0"/>
    <s v="N/A"/>
    <x v="0"/>
    <x v="0"/>
    <x v="0"/>
    <x v="0"/>
    <x v="0"/>
  </r>
  <r>
    <d v="2023-08-16T11:51:27"/>
    <x v="0"/>
    <n v="390002"/>
    <x v="0"/>
    <x v="2"/>
    <x v="2"/>
    <x v="0"/>
    <s v="No"/>
    <s v="No"/>
    <x v="0"/>
    <x v="1"/>
    <s v="Supportive with Learning and Rewards"/>
    <s v="Side Projects"/>
    <s v="Content creator"/>
    <s v="Goal-Oriented &amp; Supportive "/>
    <s v="Team of 2-3"/>
    <s v="Yes"/>
    <s v="Depends on Company"/>
    <s v="parthnvaswani@gmail.com"/>
    <x v="2"/>
    <x v="2"/>
    <x v="0"/>
    <x v="0"/>
    <s v="N/A"/>
    <x v="0"/>
    <x v="0"/>
    <x v="0"/>
    <x v="0"/>
    <x v="0"/>
  </r>
  <r>
    <d v="2023-08-16T11:51:27"/>
    <x v="0"/>
    <n v="390002"/>
    <x v="0"/>
    <x v="2"/>
    <x v="2"/>
    <x v="0"/>
    <s v="No"/>
    <s v="No"/>
    <x v="0"/>
    <x v="1"/>
    <s v="Supportive with Learning and Rewards"/>
    <s v="Purchased Courses"/>
    <s v="Teaching"/>
    <s v="Goal-Oriented &amp; Supportive "/>
    <s v="Team of 2-3"/>
    <s v="Yes"/>
    <s v="Depends on Company"/>
    <s v="parthnvaswani@gmail.com"/>
    <x v="2"/>
    <x v="2"/>
    <x v="0"/>
    <x v="0"/>
    <s v="N/A"/>
    <x v="0"/>
    <x v="0"/>
    <x v="0"/>
    <x v="0"/>
    <x v="0"/>
  </r>
  <r>
    <d v="2023-08-16T11:51:27"/>
    <x v="0"/>
    <n v="390002"/>
    <x v="0"/>
    <x v="2"/>
    <x v="2"/>
    <x v="0"/>
    <s v="No"/>
    <s v="No"/>
    <x v="0"/>
    <x v="1"/>
    <s v="Supportive with Learning and Rewards"/>
    <s v="Purchased Courses"/>
    <s v="Project Management"/>
    <s v="Goal-Oriented &amp; Supportive "/>
    <s v="Team of 2-3"/>
    <s v="Yes"/>
    <s v="Depends on Company"/>
    <s v="parthnvaswani@gmail.com"/>
    <x v="2"/>
    <x v="2"/>
    <x v="0"/>
    <x v="0"/>
    <s v="N/A"/>
    <x v="0"/>
    <x v="0"/>
    <x v="0"/>
    <x v="0"/>
    <x v="0"/>
  </r>
  <r>
    <d v="2023-08-16T11:51:27"/>
    <x v="0"/>
    <n v="390002"/>
    <x v="0"/>
    <x v="2"/>
    <x v="2"/>
    <x v="0"/>
    <s v="No"/>
    <s v="No"/>
    <x v="0"/>
    <x v="1"/>
    <s v="Supportive with Learning and Rewards"/>
    <s v="Purchased Courses"/>
    <s v="Software Development"/>
    <s v="Goal-Oriented &amp; Supportive "/>
    <s v="Team of 2-3"/>
    <s v="Yes"/>
    <s v="Depends on Company"/>
    <s v="parthnvaswani@gmail.com"/>
    <x v="2"/>
    <x v="2"/>
    <x v="0"/>
    <x v="0"/>
    <s v="N/A"/>
    <x v="0"/>
    <x v="0"/>
    <x v="0"/>
    <x v="0"/>
    <x v="0"/>
  </r>
  <r>
    <d v="2023-08-16T11:51:27"/>
    <x v="0"/>
    <n v="390002"/>
    <x v="0"/>
    <x v="2"/>
    <x v="2"/>
    <x v="0"/>
    <s v="No"/>
    <s v="No"/>
    <x v="0"/>
    <x v="1"/>
    <s v="Supportive with Learning and Rewards"/>
    <s v="Purchased Courses"/>
    <s v="Content creator"/>
    <s v="Goal-Oriented &amp; Supportive "/>
    <s v="Team of 2-3"/>
    <s v="Yes"/>
    <s v="Depends on Company"/>
    <s v="parthnvaswani@gmail.com"/>
    <x v="2"/>
    <x v="2"/>
    <x v="0"/>
    <x v="0"/>
    <s v="N/A"/>
    <x v="0"/>
    <x v="0"/>
    <x v="0"/>
    <x v="0"/>
    <x v="0"/>
  </r>
  <r>
    <d v="2023-08-16T11:57:32"/>
    <x v="0"/>
    <n v="382010"/>
    <x v="0"/>
    <x v="3"/>
    <x v="2"/>
    <x v="0"/>
    <s v="No"/>
    <s v="No"/>
    <x v="6"/>
    <x v="1"/>
    <s v="Supportive for Learning"/>
    <s v="Company Portals"/>
    <s v="Teaching"/>
    <s v="Goal-Oriented &amp; Supportive "/>
    <s v="Team of 2-3"/>
    <s v="No"/>
    <s v="No"/>
    <s v="skyp11999@gmail.com"/>
    <x v="1"/>
    <x v="5"/>
    <x v="0"/>
    <x v="0"/>
    <s v="N/A"/>
    <x v="0"/>
    <x v="0"/>
    <x v="0"/>
    <x v="0"/>
    <x v="0"/>
  </r>
  <r>
    <d v="2023-08-16T11:57:32"/>
    <x v="0"/>
    <n v="382010"/>
    <x v="0"/>
    <x v="3"/>
    <x v="2"/>
    <x v="0"/>
    <s v="No"/>
    <s v="No"/>
    <x v="6"/>
    <x v="1"/>
    <s v="Supportive for Learning"/>
    <s v="Company Portals"/>
    <s v="Project Management"/>
    <s v="Goal-Oriented &amp; Supportive "/>
    <s v="Team of 2-3"/>
    <s v="No"/>
    <s v="No"/>
    <s v="skyp11999@gmail.com"/>
    <x v="1"/>
    <x v="5"/>
    <x v="0"/>
    <x v="0"/>
    <s v="N/A"/>
    <x v="0"/>
    <x v="0"/>
    <x v="0"/>
    <x v="0"/>
    <x v="0"/>
  </r>
  <r>
    <d v="2023-08-16T11:57:32"/>
    <x v="0"/>
    <n v="382010"/>
    <x v="0"/>
    <x v="3"/>
    <x v="2"/>
    <x v="0"/>
    <s v="No"/>
    <s v="No"/>
    <x v="6"/>
    <x v="1"/>
    <s v="Supportive for Learning"/>
    <s v="Company Portals"/>
    <s v="Software Development"/>
    <s v="Goal-Oriented &amp; Supportive "/>
    <s v="Team of 2-3"/>
    <s v="No"/>
    <s v="No"/>
    <s v="skyp11999@gmail.com"/>
    <x v="1"/>
    <x v="5"/>
    <x v="0"/>
    <x v="0"/>
    <s v="N/A"/>
    <x v="0"/>
    <x v="0"/>
    <x v="0"/>
    <x v="0"/>
    <x v="0"/>
  </r>
  <r>
    <d v="2023-08-16T11:57:32"/>
    <x v="0"/>
    <n v="382010"/>
    <x v="0"/>
    <x v="3"/>
    <x v="2"/>
    <x v="0"/>
    <s v="No"/>
    <s v="No"/>
    <x v="6"/>
    <x v="1"/>
    <s v="Supportive for Learning"/>
    <s v="Company Portals"/>
    <s v="Frelancer"/>
    <s v="Goal-Oriented &amp; Supportive "/>
    <s v="Team of 2-3"/>
    <s v="No"/>
    <s v="No"/>
    <s v="skyp11999@gmail.com"/>
    <x v="1"/>
    <x v="5"/>
    <x v="0"/>
    <x v="0"/>
    <s v="N/A"/>
    <x v="0"/>
    <x v="0"/>
    <x v="0"/>
    <x v="0"/>
    <x v="0"/>
  </r>
  <r>
    <d v="2023-08-16T11:57:32"/>
    <x v="0"/>
    <n v="382010"/>
    <x v="0"/>
    <x v="3"/>
    <x v="2"/>
    <x v="0"/>
    <s v="No"/>
    <s v="No"/>
    <x v="6"/>
    <x v="1"/>
    <s v="Supportive for Learning"/>
    <s v="Instructor-Led Learning"/>
    <s v="Teacher"/>
    <s v="Goal-Oriented &amp; Supportive "/>
    <s v="Team of 2-3"/>
    <s v="No"/>
    <s v="No"/>
    <s v="skyp11999@gmail.com"/>
    <x v="1"/>
    <x v="5"/>
    <x v="0"/>
    <x v="0"/>
    <s v="N/A"/>
    <x v="0"/>
    <x v="0"/>
    <x v="0"/>
    <x v="0"/>
    <x v="0"/>
  </r>
  <r>
    <d v="2023-08-16T11:57:32"/>
    <x v="0"/>
    <n v="382010"/>
    <x v="0"/>
    <x v="3"/>
    <x v="2"/>
    <x v="0"/>
    <s v="No"/>
    <s v="No"/>
    <x v="6"/>
    <x v="1"/>
    <s v="Supportive for Learning"/>
    <s v="Instructor-Led Learning"/>
    <s v="Project Management"/>
    <s v="Goal-Oriented &amp; Supportive "/>
    <s v="Team of 2-3"/>
    <s v="No"/>
    <s v="No"/>
    <s v="skyp11999@gmail.com"/>
    <x v="1"/>
    <x v="5"/>
    <x v="0"/>
    <x v="0"/>
    <s v="N/A"/>
    <x v="0"/>
    <x v="0"/>
    <x v="0"/>
    <x v="0"/>
    <x v="0"/>
  </r>
  <r>
    <d v="2023-08-16T11:57:32"/>
    <x v="0"/>
    <n v="382010"/>
    <x v="0"/>
    <x v="3"/>
    <x v="2"/>
    <x v="0"/>
    <s v="No"/>
    <s v="No"/>
    <x v="6"/>
    <x v="1"/>
    <s v="Supportive for Learning"/>
    <s v="Instructor-Led Learning"/>
    <s v="Software Development"/>
    <s v="Goal-Oriented &amp; Supportive "/>
    <s v="Team of 2-3"/>
    <s v="No"/>
    <s v="No"/>
    <s v="skyp11999@gmail.com"/>
    <x v="1"/>
    <x v="5"/>
    <x v="0"/>
    <x v="0"/>
    <s v="N/A"/>
    <x v="0"/>
    <x v="0"/>
    <x v="0"/>
    <x v="0"/>
    <x v="0"/>
  </r>
  <r>
    <d v="2023-08-16T11:57:32"/>
    <x v="0"/>
    <n v="382010"/>
    <x v="0"/>
    <x v="3"/>
    <x v="2"/>
    <x v="0"/>
    <s v="No"/>
    <s v="No"/>
    <x v="6"/>
    <x v="1"/>
    <s v="Supportive for Learning"/>
    <s v="Instructor-Led Learning"/>
    <s v="Frelancer"/>
    <s v="Goal-Oriented &amp; Supportive "/>
    <s v="Team of 2-3"/>
    <s v="No"/>
    <s v="No"/>
    <s v="skyp11999@gmail.com"/>
    <x v="1"/>
    <x v="5"/>
    <x v="0"/>
    <x v="0"/>
    <s v="N/A"/>
    <x v="0"/>
    <x v="0"/>
    <x v="0"/>
    <x v="0"/>
    <x v="0"/>
  </r>
  <r>
    <d v="2023-08-16T11:57:32"/>
    <x v="0"/>
    <n v="382010"/>
    <x v="0"/>
    <x v="3"/>
    <x v="2"/>
    <x v="0"/>
    <s v="No"/>
    <s v="No"/>
    <x v="6"/>
    <x v="1"/>
    <s v="Supportive for Learning"/>
    <s v="Manager-Led Training"/>
    <s v="Teaching"/>
    <s v="Goal-Oriented &amp; Supportive "/>
    <s v="Team of 2-3"/>
    <s v="No"/>
    <s v="No"/>
    <s v="skyp11999@gmail.com"/>
    <x v="1"/>
    <x v="5"/>
    <x v="0"/>
    <x v="0"/>
    <s v="N/A"/>
    <x v="0"/>
    <x v="0"/>
    <x v="0"/>
    <x v="0"/>
    <x v="0"/>
  </r>
  <r>
    <d v="2023-08-16T11:57:32"/>
    <x v="0"/>
    <n v="382010"/>
    <x v="0"/>
    <x v="3"/>
    <x v="2"/>
    <x v="0"/>
    <s v="No"/>
    <s v="No"/>
    <x v="6"/>
    <x v="1"/>
    <s v="Supportive for Learning"/>
    <s v="Manager-Led Training"/>
    <s v="Project Management"/>
    <s v="Goal-Oriented &amp; Supportive "/>
    <s v="Team of 2-3"/>
    <s v="No"/>
    <s v="No"/>
    <s v="skyp11999@gmail.com"/>
    <x v="1"/>
    <x v="5"/>
    <x v="0"/>
    <x v="0"/>
    <s v="N/A"/>
    <x v="0"/>
    <x v="0"/>
    <x v="0"/>
    <x v="0"/>
    <x v="0"/>
  </r>
  <r>
    <d v="2023-08-16T11:57:32"/>
    <x v="0"/>
    <n v="382010"/>
    <x v="0"/>
    <x v="3"/>
    <x v="2"/>
    <x v="0"/>
    <s v="No"/>
    <s v="No"/>
    <x v="6"/>
    <x v="1"/>
    <s v="Supportive for Learning"/>
    <s v="Manager-Led Training"/>
    <s v="Software Development"/>
    <s v="Goal-Oriented &amp; Supportive "/>
    <s v="Team of 2-3"/>
    <s v="No"/>
    <s v="No"/>
    <s v="skyp11999@gmail.com"/>
    <x v="1"/>
    <x v="5"/>
    <x v="0"/>
    <x v="0"/>
    <s v="N/A"/>
    <x v="0"/>
    <x v="0"/>
    <x v="0"/>
    <x v="0"/>
    <x v="0"/>
  </r>
  <r>
    <d v="2023-08-16T11:57:32"/>
    <x v="0"/>
    <n v="382010"/>
    <x v="0"/>
    <x v="3"/>
    <x v="2"/>
    <x v="0"/>
    <s v="No"/>
    <s v="No"/>
    <x v="6"/>
    <x v="1"/>
    <s v="Supportive for Learning"/>
    <s v="Manager-Led Training"/>
    <s v="Frelancer"/>
    <s v="Goal-Oriented &amp; Supportive "/>
    <s v="Team of 2-3"/>
    <s v="No"/>
    <s v="No"/>
    <s v="skyp11999@gmail.com"/>
    <x v="1"/>
    <x v="5"/>
    <x v="0"/>
    <x v="0"/>
    <s v="N/A"/>
    <x v="0"/>
    <x v="0"/>
    <x v="0"/>
    <x v="0"/>
    <x v="0"/>
  </r>
  <r>
    <d v="2023-08-16T12:03:25"/>
    <x v="0"/>
    <n v="396195"/>
    <x v="0"/>
    <x v="3"/>
    <x v="0"/>
    <x v="0"/>
    <s v="No"/>
    <s v="Yes"/>
    <x v="1"/>
    <x v="1"/>
    <s v="Supportive for Learning"/>
    <s v="Company Portals"/>
    <s v="Business Operations "/>
    <s v="Target-Oriented"/>
    <s v="Team of 7-10"/>
    <s v="Yes"/>
    <s v="Depends on Company"/>
    <s v="yadavvishnu31322@gmail.com"/>
    <x v="0"/>
    <x v="3"/>
    <x v="0"/>
    <x v="0"/>
    <s v="N/A"/>
    <x v="0"/>
    <x v="0"/>
    <x v="0"/>
    <x v="0"/>
    <x v="0"/>
  </r>
  <r>
    <d v="2023-08-16T12:03:25"/>
    <x v="0"/>
    <n v="396195"/>
    <x v="0"/>
    <x v="3"/>
    <x v="0"/>
    <x v="0"/>
    <s v="No"/>
    <s v="Yes"/>
    <x v="1"/>
    <x v="1"/>
    <s v="Supportive for Learning"/>
    <s v="Company Portals"/>
    <s v="Frelancer"/>
    <s v="Target-Oriented"/>
    <s v="Team of 7-10"/>
    <s v="Yes"/>
    <s v="Depends on Company"/>
    <s v="yadavvishnu31322@gmail.com"/>
    <x v="0"/>
    <x v="3"/>
    <x v="0"/>
    <x v="0"/>
    <s v="N/A"/>
    <x v="0"/>
    <x v="0"/>
    <x v="0"/>
    <x v="0"/>
    <x v="0"/>
  </r>
  <r>
    <d v="2023-08-16T12:03:25"/>
    <x v="0"/>
    <n v="396195"/>
    <x v="0"/>
    <x v="3"/>
    <x v="0"/>
    <x v="0"/>
    <s v="No"/>
    <s v="Yes"/>
    <x v="1"/>
    <x v="1"/>
    <s v="Supportive for Learning"/>
    <s v="Company Portals"/>
    <s v="Entrepreneur"/>
    <s v="Target-Oriented"/>
    <s v="Team of 7-10"/>
    <s v="Yes"/>
    <s v="Depends on Company"/>
    <s v="yadavvishnu31322@gmail.com"/>
    <x v="0"/>
    <x v="3"/>
    <x v="0"/>
    <x v="0"/>
    <s v="N/A"/>
    <x v="0"/>
    <x v="0"/>
    <x v="0"/>
    <x v="0"/>
    <x v="0"/>
  </r>
  <r>
    <d v="2023-08-16T12:03:25"/>
    <x v="0"/>
    <n v="396195"/>
    <x v="0"/>
    <x v="3"/>
    <x v="0"/>
    <x v="0"/>
    <s v="No"/>
    <s v="Yes"/>
    <x v="1"/>
    <x v="1"/>
    <s v="Supportive for Learning"/>
    <s v="Company Portals"/>
    <s v="Industrial Operations"/>
    <s v="Target-Oriented"/>
    <s v="Team of 7-10"/>
    <s v="Yes"/>
    <s v="Depends on Company"/>
    <s v="yadavvishnu31322@gmail.com"/>
    <x v="0"/>
    <x v="3"/>
    <x v="0"/>
    <x v="0"/>
    <s v="N/A"/>
    <x v="0"/>
    <x v="0"/>
    <x v="0"/>
    <x v="0"/>
    <x v="0"/>
  </r>
  <r>
    <d v="2023-08-16T12:03:25"/>
    <x v="0"/>
    <n v="396195"/>
    <x v="0"/>
    <x v="3"/>
    <x v="0"/>
    <x v="0"/>
    <s v="No"/>
    <s v="Yes"/>
    <x v="1"/>
    <x v="1"/>
    <s v="Supportive for Learning"/>
    <s v="Observational Learning"/>
    <s v="Business Operations "/>
    <s v="Target-Oriented"/>
    <s v="Team of 7-10"/>
    <s v="Yes"/>
    <s v="Depends on Company"/>
    <s v="yadavvishnu31322@gmail.com"/>
    <x v="0"/>
    <x v="3"/>
    <x v="0"/>
    <x v="0"/>
    <s v="N/A"/>
    <x v="0"/>
    <x v="0"/>
    <x v="0"/>
    <x v="0"/>
    <x v="0"/>
  </r>
  <r>
    <d v="2023-08-16T12:03:25"/>
    <x v="0"/>
    <n v="396195"/>
    <x v="0"/>
    <x v="3"/>
    <x v="0"/>
    <x v="0"/>
    <s v="No"/>
    <s v="Yes"/>
    <x v="1"/>
    <x v="1"/>
    <s v="Supportive for Learning"/>
    <s v="Observational Learning"/>
    <s v="Frelancer"/>
    <s v="Target-Oriented"/>
    <s v="Team of 7-10"/>
    <s v="Yes"/>
    <s v="Depends on Company"/>
    <s v="yadavvishnu31322@gmail.com"/>
    <x v="0"/>
    <x v="3"/>
    <x v="0"/>
    <x v="0"/>
    <s v="N/A"/>
    <x v="0"/>
    <x v="0"/>
    <x v="0"/>
    <x v="0"/>
    <x v="0"/>
  </r>
  <r>
    <d v="2023-08-16T12:03:25"/>
    <x v="0"/>
    <n v="396195"/>
    <x v="0"/>
    <x v="3"/>
    <x v="0"/>
    <x v="0"/>
    <s v="No"/>
    <s v="Yes"/>
    <x v="1"/>
    <x v="1"/>
    <s v="Supportive for Learning"/>
    <s v="Observational Learning"/>
    <s v="Entrepreneur"/>
    <s v="Target-Oriented"/>
    <s v="Team of 7-10"/>
    <s v="Yes"/>
    <s v="Depends on Company"/>
    <s v="yadavvishnu31322@gmail.com"/>
    <x v="0"/>
    <x v="3"/>
    <x v="0"/>
    <x v="0"/>
    <s v="N/A"/>
    <x v="0"/>
    <x v="0"/>
    <x v="0"/>
    <x v="0"/>
    <x v="0"/>
  </r>
  <r>
    <d v="2023-08-16T12:03:25"/>
    <x v="0"/>
    <n v="396195"/>
    <x v="0"/>
    <x v="3"/>
    <x v="0"/>
    <x v="0"/>
    <s v="No"/>
    <s v="Yes"/>
    <x v="1"/>
    <x v="1"/>
    <s v="Supportive for Learning"/>
    <s v="Observational Learning"/>
    <s v="Industrial Operations"/>
    <s v="Target-Oriented"/>
    <s v="Team of 7-10"/>
    <s v="Yes"/>
    <s v="Depends on Company"/>
    <s v="yadavvishnu31322@gmail.com"/>
    <x v="0"/>
    <x v="3"/>
    <x v="0"/>
    <x v="0"/>
    <s v="N/A"/>
    <x v="0"/>
    <x v="0"/>
    <x v="0"/>
    <x v="0"/>
    <x v="0"/>
  </r>
  <r>
    <d v="2023-08-16T12:03:25"/>
    <x v="0"/>
    <n v="396195"/>
    <x v="0"/>
    <x v="3"/>
    <x v="0"/>
    <x v="0"/>
    <s v="No"/>
    <s v="Yes"/>
    <x v="1"/>
    <x v="1"/>
    <s v="Supportive for Learning"/>
    <s v="Manager-Led Training"/>
    <s v="Business Operations "/>
    <s v="Target-Oriented"/>
    <s v="Team of 7-10"/>
    <s v="Yes"/>
    <s v="Depends on Company"/>
    <s v="yadavvishnu31322@gmail.com"/>
    <x v="0"/>
    <x v="3"/>
    <x v="0"/>
    <x v="0"/>
    <s v="N/A"/>
    <x v="0"/>
    <x v="0"/>
    <x v="0"/>
    <x v="0"/>
    <x v="0"/>
  </r>
  <r>
    <d v="2023-08-16T12:03:25"/>
    <x v="0"/>
    <n v="396195"/>
    <x v="0"/>
    <x v="3"/>
    <x v="0"/>
    <x v="0"/>
    <s v="No"/>
    <s v="Yes"/>
    <x v="1"/>
    <x v="1"/>
    <s v="Supportive for Learning"/>
    <s v="Manager-Led Training"/>
    <s v="Frelancer"/>
    <s v="Target-Oriented"/>
    <s v="Team of 7-10"/>
    <s v="Yes"/>
    <s v="Depends on Company"/>
    <s v="yadavvishnu31322@gmail.com"/>
    <x v="0"/>
    <x v="3"/>
    <x v="0"/>
    <x v="0"/>
    <s v="N/A"/>
    <x v="0"/>
    <x v="0"/>
    <x v="0"/>
    <x v="0"/>
    <x v="0"/>
  </r>
  <r>
    <d v="2023-08-16T12:03:25"/>
    <x v="0"/>
    <n v="396195"/>
    <x v="0"/>
    <x v="3"/>
    <x v="0"/>
    <x v="0"/>
    <s v="No"/>
    <s v="Yes"/>
    <x v="1"/>
    <x v="1"/>
    <s v="Supportive for Learning"/>
    <s v="Manager-Led Training"/>
    <s v="Entrepreneur"/>
    <s v="Target-Oriented"/>
    <s v="Team of 7-10"/>
    <s v="Yes"/>
    <s v="Depends on Company"/>
    <s v="yadavvishnu31322@gmail.com"/>
    <x v="0"/>
    <x v="3"/>
    <x v="0"/>
    <x v="0"/>
    <s v="N/A"/>
    <x v="0"/>
    <x v="0"/>
    <x v="0"/>
    <x v="0"/>
    <x v="0"/>
  </r>
  <r>
    <d v="2023-08-16T12:03:25"/>
    <x v="0"/>
    <n v="396195"/>
    <x v="0"/>
    <x v="3"/>
    <x v="0"/>
    <x v="0"/>
    <s v="No"/>
    <s v="Yes"/>
    <x v="1"/>
    <x v="1"/>
    <s v="Supportive for Learning"/>
    <s v="Manager-Led Training"/>
    <s v="Industrial Operations"/>
    <s v="Target-Oriented"/>
    <s v="Team of 7-10"/>
    <s v="Yes"/>
    <s v="Depends on Company"/>
    <s v="yadavvishnu31322@gmail.com"/>
    <x v="0"/>
    <x v="3"/>
    <x v="0"/>
    <x v="0"/>
    <s v="N/A"/>
    <x v="0"/>
    <x v="0"/>
    <x v="0"/>
    <x v="0"/>
    <x v="0"/>
  </r>
  <r>
    <d v="2023-08-16T12:07:42"/>
    <x v="0"/>
    <n v="396191"/>
    <x v="1"/>
    <x v="3"/>
    <x v="2"/>
    <x v="0"/>
    <s v="No"/>
    <s v="No"/>
    <x v="7"/>
    <x v="1"/>
    <s v="Supportive for Learning"/>
    <s v="Company Portals"/>
    <s v="Creative Strategy Design"/>
    <s v="Goal-Oriented &amp; Supportive "/>
    <s v="Team of 2-3"/>
    <s v="Yes"/>
    <s v="Depends on Company"/>
    <s v="ishapunawala@gmail.com"/>
    <x v="2"/>
    <x v="0"/>
    <x v="0"/>
    <x v="0"/>
    <s v="N/A"/>
    <x v="0"/>
    <x v="0"/>
    <x v="0"/>
    <x v="0"/>
    <x v="0"/>
  </r>
  <r>
    <d v="2023-08-16T12:07:42"/>
    <x v="0"/>
    <n v="396191"/>
    <x v="1"/>
    <x v="3"/>
    <x v="2"/>
    <x v="0"/>
    <s v="No"/>
    <s v="No"/>
    <x v="7"/>
    <x v="1"/>
    <s v="Supportive for Learning"/>
    <s v="Company Portals"/>
    <s v="Software Development"/>
    <s v="Goal-Oriented &amp; Supportive "/>
    <s v="Team of 2-3"/>
    <s v="Yes"/>
    <s v="Depends on Company"/>
    <s v="ishapunawala@gmail.com"/>
    <x v="2"/>
    <x v="0"/>
    <x v="0"/>
    <x v="0"/>
    <s v="N/A"/>
    <x v="0"/>
    <x v="0"/>
    <x v="0"/>
    <x v="0"/>
    <x v="0"/>
  </r>
  <r>
    <d v="2023-08-16T12:07:42"/>
    <x v="0"/>
    <n v="396191"/>
    <x v="1"/>
    <x v="3"/>
    <x v="2"/>
    <x v="0"/>
    <s v="No"/>
    <s v="No"/>
    <x v="7"/>
    <x v="1"/>
    <s v="Supportive for Learning"/>
    <s v="Company Portals"/>
    <s v="Data Analyst"/>
    <s v="Goal-Oriented &amp; Supportive "/>
    <s v="Team of 2-3"/>
    <s v="Yes"/>
    <s v="Depends on Company"/>
    <s v="ishapunawala@gmail.com"/>
    <x v="2"/>
    <x v="0"/>
    <x v="0"/>
    <x v="0"/>
    <s v="N/A"/>
    <x v="0"/>
    <x v="0"/>
    <x v="0"/>
    <x v="0"/>
    <x v="0"/>
  </r>
  <r>
    <d v="2023-08-16T12:07:42"/>
    <x v="0"/>
    <n v="396191"/>
    <x v="1"/>
    <x v="3"/>
    <x v="2"/>
    <x v="0"/>
    <s v="No"/>
    <s v="No"/>
    <x v="7"/>
    <x v="1"/>
    <s v="Supportive for Learning"/>
    <s v="Company Portals"/>
    <s v="AI Specialist "/>
    <s v="Goal-Oriented &amp; Supportive "/>
    <s v="Team of 2-3"/>
    <s v="Yes"/>
    <s v="Depends on Company"/>
    <s v="ishapunawala@gmail.com"/>
    <x v="2"/>
    <x v="0"/>
    <x v="0"/>
    <x v="0"/>
    <s v="N/A"/>
    <x v="0"/>
    <x v="0"/>
    <x v="0"/>
    <x v="0"/>
    <x v="0"/>
  </r>
  <r>
    <d v="2023-08-16T12:07:42"/>
    <x v="0"/>
    <n v="396191"/>
    <x v="1"/>
    <x v="3"/>
    <x v="2"/>
    <x v="0"/>
    <s v="No"/>
    <s v="No"/>
    <x v="7"/>
    <x v="1"/>
    <s v="Supportive for Learning"/>
    <s v="Observational Learning"/>
    <s v="Creative Strategy Design"/>
    <s v="Goal-Oriented &amp; Supportive "/>
    <s v="Team of 2-3"/>
    <s v="Yes"/>
    <s v="Depends on Company"/>
    <s v="ishapunawala@gmail.com"/>
    <x v="2"/>
    <x v="0"/>
    <x v="0"/>
    <x v="0"/>
    <s v="N/A"/>
    <x v="0"/>
    <x v="0"/>
    <x v="0"/>
    <x v="0"/>
    <x v="0"/>
  </r>
  <r>
    <d v="2023-08-16T12:07:42"/>
    <x v="0"/>
    <n v="396191"/>
    <x v="1"/>
    <x v="3"/>
    <x v="2"/>
    <x v="0"/>
    <s v="No"/>
    <s v="No"/>
    <x v="7"/>
    <x v="1"/>
    <s v="Supportive for Learning"/>
    <s v="Observational Learning"/>
    <s v="Software Development"/>
    <s v="Goal-Oriented &amp; Supportive "/>
    <s v="Team of 2-3"/>
    <s v="Yes"/>
    <s v="Depends on Company"/>
    <s v="ishapunawala@gmail.com"/>
    <x v="2"/>
    <x v="0"/>
    <x v="0"/>
    <x v="0"/>
    <s v="N/A"/>
    <x v="0"/>
    <x v="0"/>
    <x v="0"/>
    <x v="0"/>
    <x v="0"/>
  </r>
  <r>
    <d v="2023-08-16T12:07:42"/>
    <x v="0"/>
    <n v="396191"/>
    <x v="1"/>
    <x v="3"/>
    <x v="2"/>
    <x v="0"/>
    <s v="No"/>
    <s v="No"/>
    <x v="7"/>
    <x v="1"/>
    <s v="Supportive for Learning"/>
    <s v="Observational Learning"/>
    <s v="Data Analyst"/>
    <s v="Goal-Oriented &amp; Supportive "/>
    <s v="Team of 2-3"/>
    <s v="Yes"/>
    <s v="Depends on Company"/>
    <s v="ishapunawala@gmail.com"/>
    <x v="2"/>
    <x v="0"/>
    <x v="0"/>
    <x v="0"/>
    <s v="N/A"/>
    <x v="0"/>
    <x v="0"/>
    <x v="0"/>
    <x v="0"/>
    <x v="0"/>
  </r>
  <r>
    <d v="2023-08-16T12:07:42"/>
    <x v="0"/>
    <n v="396191"/>
    <x v="1"/>
    <x v="3"/>
    <x v="2"/>
    <x v="0"/>
    <s v="No"/>
    <s v="No"/>
    <x v="7"/>
    <x v="1"/>
    <s v="Supportive for Learning"/>
    <s v="Observational Learning"/>
    <s v="AI Specialist "/>
    <s v="Goal-Oriented &amp; Supportive "/>
    <s v="Team of 2-3"/>
    <s v="Yes"/>
    <s v="Depends on Company"/>
    <s v="ishapunawala@gmail.com"/>
    <x v="2"/>
    <x v="0"/>
    <x v="0"/>
    <x v="0"/>
    <s v="N/A"/>
    <x v="0"/>
    <x v="0"/>
    <x v="0"/>
    <x v="0"/>
    <x v="0"/>
  </r>
  <r>
    <d v="2023-08-16T12:07:42"/>
    <x v="0"/>
    <n v="396191"/>
    <x v="1"/>
    <x v="3"/>
    <x v="2"/>
    <x v="0"/>
    <s v="No"/>
    <s v="No"/>
    <x v="7"/>
    <x v="1"/>
    <s v="Supportive for Learning"/>
    <s v="Manager-Led Training"/>
    <s v="Creative Strategy Design"/>
    <s v="Goal-Oriented &amp; Supportive "/>
    <s v="Team of 2-3"/>
    <s v="Yes"/>
    <s v="Depends on Company"/>
    <s v="ishapunawala@gmail.com"/>
    <x v="2"/>
    <x v="0"/>
    <x v="0"/>
    <x v="0"/>
    <s v="N/A"/>
    <x v="0"/>
    <x v="0"/>
    <x v="0"/>
    <x v="0"/>
    <x v="0"/>
  </r>
  <r>
    <d v="2023-08-16T12:07:42"/>
    <x v="0"/>
    <n v="396191"/>
    <x v="1"/>
    <x v="3"/>
    <x v="2"/>
    <x v="0"/>
    <s v="No"/>
    <s v="No"/>
    <x v="7"/>
    <x v="1"/>
    <s v="Supportive for Learning"/>
    <s v="Manager-Led Training"/>
    <s v="Software Development"/>
    <s v="Goal-Oriented &amp; Supportive "/>
    <s v="Team of 2-3"/>
    <s v="Yes"/>
    <s v="Depends on Company"/>
    <s v="ishapunawala@gmail.com"/>
    <x v="2"/>
    <x v="0"/>
    <x v="0"/>
    <x v="0"/>
    <s v="N/A"/>
    <x v="0"/>
    <x v="0"/>
    <x v="0"/>
    <x v="0"/>
    <x v="0"/>
  </r>
  <r>
    <d v="2023-08-16T12:07:42"/>
    <x v="0"/>
    <n v="396191"/>
    <x v="1"/>
    <x v="3"/>
    <x v="2"/>
    <x v="0"/>
    <s v="No"/>
    <s v="No"/>
    <x v="7"/>
    <x v="1"/>
    <s v="Supportive for Learning"/>
    <s v="Manager-Led Training"/>
    <s v="Data Analyst"/>
    <s v="Goal-Oriented &amp; Supportive "/>
    <s v="Team of 2-3"/>
    <s v="Yes"/>
    <s v="Depends on Company"/>
    <s v="ishapunawala@gmail.com"/>
    <x v="2"/>
    <x v="0"/>
    <x v="0"/>
    <x v="0"/>
    <s v="N/A"/>
    <x v="0"/>
    <x v="0"/>
    <x v="0"/>
    <x v="0"/>
    <x v="0"/>
  </r>
  <r>
    <d v="2023-08-16T12:07:42"/>
    <x v="0"/>
    <n v="396191"/>
    <x v="1"/>
    <x v="3"/>
    <x v="2"/>
    <x v="0"/>
    <s v="No"/>
    <s v="No"/>
    <x v="7"/>
    <x v="1"/>
    <s v="Supportive for Learning"/>
    <s v="Manager-Led Training"/>
    <s v="AI Specialist "/>
    <s v="Goal-Oriented &amp; Supportive "/>
    <s v="Team of 2-3"/>
    <s v="Yes"/>
    <s v="Depends on Company"/>
    <s v="ishapunawala@gmail.com"/>
    <x v="2"/>
    <x v="0"/>
    <x v="0"/>
    <x v="0"/>
    <s v="N/A"/>
    <x v="0"/>
    <x v="0"/>
    <x v="0"/>
    <x v="0"/>
    <x v="0"/>
  </r>
  <r>
    <d v="2023-08-16T12:09:09"/>
    <x v="0"/>
    <n v="396191"/>
    <x v="1"/>
    <x v="2"/>
    <x v="2"/>
    <x v="0"/>
    <s v="No"/>
    <s v="No"/>
    <x v="3"/>
    <x v="6"/>
    <s v="Supportive with Learning and Rewards"/>
    <s v="Company Portals"/>
    <s v="Business Operations "/>
    <s v="Goal-Oriented &amp; Supportive "/>
    <s v="Team of 5-6"/>
    <s v="Yes"/>
    <s v="Depends on Company"/>
    <s v="bhanushalikomal079@gmail.com"/>
    <x v="3"/>
    <x v="0"/>
    <x v="0"/>
    <x v="0"/>
    <s v="N/A"/>
    <x v="0"/>
    <x v="0"/>
    <x v="0"/>
    <x v="0"/>
    <x v="0"/>
  </r>
  <r>
    <d v="2023-08-16T12:09:09"/>
    <x v="0"/>
    <n v="396191"/>
    <x v="1"/>
    <x v="2"/>
    <x v="2"/>
    <x v="0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bhanushalikomal079@gmail.com"/>
    <x v="3"/>
    <x v="0"/>
    <x v="0"/>
    <x v="0"/>
    <s v="N/A"/>
    <x v="0"/>
    <x v="0"/>
    <x v="0"/>
    <x v="0"/>
    <x v="0"/>
  </r>
  <r>
    <d v="2023-08-16T12:09:09"/>
    <x v="0"/>
    <n v="396191"/>
    <x v="1"/>
    <x v="2"/>
    <x v="2"/>
    <x v="0"/>
    <s v="No"/>
    <s v="No"/>
    <x v="3"/>
    <x v="6"/>
    <s v="Supportive with Learning and Rewards"/>
    <s v="Company Portals"/>
    <s v="Entrepreneur"/>
    <s v="Goal-Oriented &amp; Supportive "/>
    <s v="Team of 5-6"/>
    <s v="Yes"/>
    <s v="Depends on Company"/>
    <s v="bhanushalikomal079@gmail.com"/>
    <x v="3"/>
    <x v="0"/>
    <x v="0"/>
    <x v="0"/>
    <s v="N/A"/>
    <x v="0"/>
    <x v="0"/>
    <x v="0"/>
    <x v="0"/>
    <x v="0"/>
  </r>
  <r>
    <d v="2023-08-16T12:09:09"/>
    <x v="0"/>
    <n v="396191"/>
    <x v="1"/>
    <x v="2"/>
    <x v="2"/>
    <x v="0"/>
    <s v="No"/>
    <s v="No"/>
    <x v="3"/>
    <x v="6"/>
    <s v="Supportive with Learning and Rewards"/>
    <s v="Company Portals"/>
    <s v="Industrial Operations"/>
    <s v="Goal-Oriented &amp; Supportive "/>
    <s v="Team of 5-6"/>
    <s v="Yes"/>
    <s v="Depends on Company"/>
    <s v="bhanushalikomal079@gmail.com"/>
    <x v="3"/>
    <x v="0"/>
    <x v="0"/>
    <x v="0"/>
    <s v="N/A"/>
    <x v="0"/>
    <x v="0"/>
    <x v="0"/>
    <x v="0"/>
    <x v="0"/>
  </r>
  <r>
    <d v="2023-08-16T12:09:09"/>
    <x v="0"/>
    <n v="396191"/>
    <x v="1"/>
    <x v="2"/>
    <x v="2"/>
    <x v="0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Depends on Company"/>
    <s v="bhanushalikomal079@gmail.com"/>
    <x v="3"/>
    <x v="0"/>
    <x v="0"/>
    <x v="0"/>
    <s v="N/A"/>
    <x v="0"/>
    <x v="0"/>
    <x v="0"/>
    <x v="0"/>
    <x v="0"/>
  </r>
  <r>
    <d v="2023-08-16T12:09:09"/>
    <x v="0"/>
    <n v="396191"/>
    <x v="1"/>
    <x v="2"/>
    <x v="2"/>
    <x v="0"/>
    <s v="No"/>
    <s v="No"/>
    <x v="3"/>
    <x v="6"/>
    <s v="Supportive with Learning and Rewards"/>
    <s v="Observational Learning"/>
    <s v="Project Management"/>
    <s v="Goal-Oriented &amp; Supportive "/>
    <s v="Team of 5-6"/>
    <s v="Yes"/>
    <s v="Depends on Company"/>
    <s v="bhanushalikomal079@gmail.com"/>
    <x v="3"/>
    <x v="0"/>
    <x v="0"/>
    <x v="0"/>
    <s v="N/A"/>
    <x v="0"/>
    <x v="0"/>
    <x v="0"/>
    <x v="0"/>
    <x v="0"/>
  </r>
  <r>
    <d v="2023-08-16T12:09:09"/>
    <x v="0"/>
    <n v="396191"/>
    <x v="1"/>
    <x v="2"/>
    <x v="2"/>
    <x v="0"/>
    <s v="No"/>
    <s v="No"/>
    <x v="3"/>
    <x v="6"/>
    <s v="Supportive with Learning and Rewards"/>
    <s v="Observational Learning"/>
    <s v="Entrepreneur"/>
    <s v="Goal-Oriented &amp; Supportive "/>
    <s v="Team of 5-6"/>
    <s v="Yes"/>
    <s v="Depends on Company"/>
    <s v="bhanushalikomal079@gmail.com"/>
    <x v="3"/>
    <x v="0"/>
    <x v="0"/>
    <x v="0"/>
    <s v="N/A"/>
    <x v="0"/>
    <x v="0"/>
    <x v="0"/>
    <x v="0"/>
    <x v="0"/>
  </r>
  <r>
    <d v="2023-08-16T12:09:09"/>
    <x v="0"/>
    <n v="396191"/>
    <x v="1"/>
    <x v="2"/>
    <x v="2"/>
    <x v="0"/>
    <s v="No"/>
    <s v="No"/>
    <x v="3"/>
    <x v="6"/>
    <s v="Supportive with Learning and Rewards"/>
    <s v="Observational Learning"/>
    <s v="Industrial Operations"/>
    <s v="Goal-Oriented &amp; Supportive "/>
    <s v="Team of 5-6"/>
    <s v="Yes"/>
    <s v="Depends on Company"/>
    <s v="bhanushalikomal079@gmail.com"/>
    <x v="3"/>
    <x v="0"/>
    <x v="0"/>
    <x v="0"/>
    <s v="N/A"/>
    <x v="0"/>
    <x v="0"/>
    <x v="0"/>
    <x v="0"/>
    <x v="0"/>
  </r>
  <r>
    <d v="2023-08-16T12:09:09"/>
    <x v="0"/>
    <n v="396191"/>
    <x v="1"/>
    <x v="2"/>
    <x v="2"/>
    <x v="0"/>
    <s v="No"/>
    <s v="No"/>
    <x v="3"/>
    <x v="6"/>
    <s v="Supportive with Learning and Rewards"/>
    <s v="Manager-Led Training"/>
    <s v="Business Operations "/>
    <s v="Goal-Oriented &amp; Supportive "/>
    <s v="Team of 5-6"/>
    <s v="Yes"/>
    <s v="Depends on Company"/>
    <s v="bhanushalikomal079@gmail.com"/>
    <x v="3"/>
    <x v="0"/>
    <x v="0"/>
    <x v="0"/>
    <s v="N/A"/>
    <x v="0"/>
    <x v="0"/>
    <x v="0"/>
    <x v="0"/>
    <x v="0"/>
  </r>
  <r>
    <d v="2023-08-16T12:09:09"/>
    <x v="0"/>
    <n v="396191"/>
    <x v="1"/>
    <x v="2"/>
    <x v="2"/>
    <x v="0"/>
    <s v="No"/>
    <s v="No"/>
    <x v="3"/>
    <x v="6"/>
    <s v="Supportive with Learning and Rewards"/>
    <s v="Manager-Led Training"/>
    <s v="Project Management"/>
    <s v="Goal-Oriented &amp; Supportive "/>
    <s v="Team of 5-6"/>
    <s v="Yes"/>
    <s v="Depends on Company"/>
    <s v="bhanushalikomal079@gmail.com"/>
    <x v="3"/>
    <x v="0"/>
    <x v="0"/>
    <x v="0"/>
    <s v="N/A"/>
    <x v="0"/>
    <x v="0"/>
    <x v="0"/>
    <x v="0"/>
    <x v="0"/>
  </r>
  <r>
    <d v="2023-08-16T12:09:09"/>
    <x v="0"/>
    <n v="396191"/>
    <x v="1"/>
    <x v="2"/>
    <x v="2"/>
    <x v="0"/>
    <s v="No"/>
    <s v="No"/>
    <x v="3"/>
    <x v="6"/>
    <s v="Supportive with Learning and Rewards"/>
    <s v="Manager-Led Training"/>
    <s v="Entrepreneur"/>
    <s v="Goal-Oriented &amp; Supportive "/>
    <s v="Team of 5-6"/>
    <s v="Yes"/>
    <s v="Depends on Company"/>
    <s v="bhanushalikomal079@gmail.com"/>
    <x v="3"/>
    <x v="0"/>
    <x v="0"/>
    <x v="0"/>
    <s v="N/A"/>
    <x v="0"/>
    <x v="0"/>
    <x v="0"/>
    <x v="0"/>
    <x v="0"/>
  </r>
  <r>
    <d v="2023-08-16T12:09:09"/>
    <x v="0"/>
    <n v="396191"/>
    <x v="1"/>
    <x v="2"/>
    <x v="2"/>
    <x v="0"/>
    <s v="No"/>
    <s v="No"/>
    <x v="3"/>
    <x v="6"/>
    <s v="Supportive with Learning and Rewards"/>
    <s v="Manager-Led Training"/>
    <s v="Industrial Operations"/>
    <s v="Goal-Oriented &amp; Supportive "/>
    <s v="Team of 5-6"/>
    <s v="Yes"/>
    <s v="Depends on Company"/>
    <s v="bhanushalikomal079@gmail.com"/>
    <x v="3"/>
    <x v="0"/>
    <x v="0"/>
    <x v="0"/>
    <s v="N/A"/>
    <x v="0"/>
    <x v="0"/>
    <x v="0"/>
    <x v="0"/>
    <x v="0"/>
  </r>
  <r>
    <d v="2023-08-16T12:34:05"/>
    <x v="3"/>
    <n v="122001"/>
    <x v="0"/>
    <x v="2"/>
    <x v="0"/>
    <x v="0"/>
    <s v="No"/>
    <s v="No"/>
    <x v="6"/>
    <x v="5"/>
    <s v="Supportive for Learning"/>
    <s v="Company Portals"/>
    <s v="Creative Strategy Design"/>
    <s v="Clear Expectations"/>
    <s v="Team of 10+"/>
    <s v="No"/>
    <s v="No"/>
    <s v="ritiksinghck@gmail.com"/>
    <x v="0"/>
    <x v="3"/>
    <x v="0"/>
    <x v="0"/>
    <s v="N/A"/>
    <x v="0"/>
    <x v="0"/>
    <x v="0"/>
    <x v="0"/>
    <x v="0"/>
  </r>
  <r>
    <d v="2023-08-16T12:34:05"/>
    <x v="3"/>
    <n v="122001"/>
    <x v="0"/>
    <x v="2"/>
    <x v="0"/>
    <x v="0"/>
    <s v="No"/>
    <s v="No"/>
    <x v="6"/>
    <x v="5"/>
    <s v="Supportive for Learning"/>
    <s v="Company Portals"/>
    <s v="Teaching"/>
    <s v="Clear Expectations"/>
    <s v="Team of 10+"/>
    <s v="No"/>
    <s v="No"/>
    <s v="ritiksinghck@gmail.com"/>
    <x v="0"/>
    <x v="3"/>
    <x v="0"/>
    <x v="0"/>
    <s v="N/A"/>
    <x v="0"/>
    <x v="0"/>
    <x v="0"/>
    <x v="0"/>
    <x v="0"/>
  </r>
  <r>
    <d v="2023-08-16T12:34:05"/>
    <x v="3"/>
    <n v="122001"/>
    <x v="0"/>
    <x v="2"/>
    <x v="0"/>
    <x v="0"/>
    <s v="No"/>
    <s v="No"/>
    <x v="6"/>
    <x v="5"/>
    <s v="Supportive for Learning"/>
    <s v="Company Portals"/>
    <s v="Business Operations "/>
    <s v="Clear Expectations"/>
    <s v="Team of 10+"/>
    <s v="No"/>
    <s v="No"/>
    <s v="ritiksinghck@gmail.com"/>
    <x v="0"/>
    <x v="3"/>
    <x v="0"/>
    <x v="0"/>
    <s v="N/A"/>
    <x v="0"/>
    <x v="0"/>
    <x v="0"/>
    <x v="0"/>
    <x v="0"/>
  </r>
  <r>
    <d v="2023-08-16T12:34:05"/>
    <x v="3"/>
    <n v="122001"/>
    <x v="0"/>
    <x v="2"/>
    <x v="0"/>
    <x v="0"/>
    <s v="No"/>
    <s v="No"/>
    <x v="6"/>
    <x v="5"/>
    <s v="Supportive for Learning"/>
    <s v="Company Portals"/>
    <s v="Project Management"/>
    <s v="Clear Expectations"/>
    <s v="Team of 10+"/>
    <s v="No"/>
    <s v="No"/>
    <s v="ritiksinghck@gmail.com"/>
    <x v="0"/>
    <x v="3"/>
    <x v="0"/>
    <x v="0"/>
    <s v="N/A"/>
    <x v="0"/>
    <x v="0"/>
    <x v="0"/>
    <x v="0"/>
    <x v="0"/>
  </r>
  <r>
    <d v="2023-08-16T12:34:05"/>
    <x v="3"/>
    <n v="122001"/>
    <x v="0"/>
    <x v="2"/>
    <x v="0"/>
    <x v="0"/>
    <s v="No"/>
    <s v="No"/>
    <x v="6"/>
    <x v="5"/>
    <s v="Supportive for Learning"/>
    <s v="Instructor-Led Learning"/>
    <s v="Creative Strategy Design"/>
    <s v="Clear Expectations"/>
    <s v="Team of 10+"/>
    <s v="No"/>
    <s v="No"/>
    <s v="ritiksinghck@gmail.com"/>
    <x v="0"/>
    <x v="3"/>
    <x v="0"/>
    <x v="0"/>
    <s v="N/A"/>
    <x v="0"/>
    <x v="0"/>
    <x v="0"/>
    <x v="0"/>
    <x v="0"/>
  </r>
  <r>
    <d v="2023-08-16T12:34:05"/>
    <x v="3"/>
    <n v="122001"/>
    <x v="0"/>
    <x v="2"/>
    <x v="0"/>
    <x v="0"/>
    <s v="No"/>
    <s v="No"/>
    <x v="6"/>
    <x v="5"/>
    <s v="Supportive for Learning"/>
    <s v="Instructor-Led Learning"/>
    <s v="Teacher"/>
    <s v="Clear Expectations"/>
    <s v="Team of 10+"/>
    <s v="No"/>
    <s v="No"/>
    <s v="ritiksinghck@gmail.com"/>
    <x v="0"/>
    <x v="3"/>
    <x v="0"/>
    <x v="0"/>
    <s v="N/A"/>
    <x v="0"/>
    <x v="0"/>
    <x v="0"/>
    <x v="0"/>
    <x v="0"/>
  </r>
  <r>
    <d v="2023-08-16T12:34:05"/>
    <x v="3"/>
    <n v="122001"/>
    <x v="0"/>
    <x v="2"/>
    <x v="0"/>
    <x v="0"/>
    <s v="No"/>
    <s v="No"/>
    <x v="6"/>
    <x v="5"/>
    <s v="Supportive for Learning"/>
    <s v="Instructor-Led Learning"/>
    <s v="Business Operations "/>
    <s v="Clear Expectations"/>
    <s v="Team of 10+"/>
    <s v="No"/>
    <s v="No"/>
    <s v="ritiksinghck@gmail.com"/>
    <x v="0"/>
    <x v="3"/>
    <x v="0"/>
    <x v="0"/>
    <s v="N/A"/>
    <x v="0"/>
    <x v="0"/>
    <x v="0"/>
    <x v="0"/>
    <x v="0"/>
  </r>
  <r>
    <d v="2023-08-16T12:34:05"/>
    <x v="3"/>
    <n v="122001"/>
    <x v="0"/>
    <x v="2"/>
    <x v="0"/>
    <x v="0"/>
    <s v="No"/>
    <s v="No"/>
    <x v="6"/>
    <x v="5"/>
    <s v="Supportive for Learning"/>
    <s v="Instructor-Led Learning"/>
    <s v="Project Management"/>
    <s v="Clear Expectations"/>
    <s v="Team of 10+"/>
    <s v="No"/>
    <s v="No"/>
    <s v="ritiksinghck@gmail.com"/>
    <x v="0"/>
    <x v="3"/>
    <x v="0"/>
    <x v="0"/>
    <s v="N/A"/>
    <x v="0"/>
    <x v="0"/>
    <x v="0"/>
    <x v="0"/>
    <x v="0"/>
  </r>
  <r>
    <d v="2023-08-16T12:34:05"/>
    <x v="3"/>
    <n v="122001"/>
    <x v="0"/>
    <x v="2"/>
    <x v="0"/>
    <x v="0"/>
    <s v="No"/>
    <s v="No"/>
    <x v="6"/>
    <x v="5"/>
    <s v="Supportive for Learning"/>
    <s v="Observational Learning"/>
    <s v="Creative Strategy Design"/>
    <s v="Clear Expectations"/>
    <s v="Team of 10+"/>
    <s v="No"/>
    <s v="No"/>
    <s v="ritiksinghck@gmail.com"/>
    <x v="0"/>
    <x v="3"/>
    <x v="0"/>
    <x v="0"/>
    <s v="N/A"/>
    <x v="0"/>
    <x v="0"/>
    <x v="0"/>
    <x v="0"/>
    <x v="0"/>
  </r>
  <r>
    <d v="2023-08-16T12:34:05"/>
    <x v="3"/>
    <n v="122001"/>
    <x v="0"/>
    <x v="2"/>
    <x v="0"/>
    <x v="0"/>
    <s v="No"/>
    <s v="No"/>
    <x v="6"/>
    <x v="5"/>
    <s v="Supportive for Learning"/>
    <s v="Observational Learning"/>
    <s v="Teaching"/>
    <s v="Clear Expectations"/>
    <s v="Team of 10+"/>
    <s v="No"/>
    <s v="No"/>
    <s v="ritiksinghck@gmail.com"/>
    <x v="0"/>
    <x v="3"/>
    <x v="0"/>
    <x v="0"/>
    <s v="N/A"/>
    <x v="0"/>
    <x v="0"/>
    <x v="0"/>
    <x v="0"/>
    <x v="0"/>
  </r>
  <r>
    <d v="2023-08-16T12:34:05"/>
    <x v="3"/>
    <n v="122001"/>
    <x v="0"/>
    <x v="2"/>
    <x v="0"/>
    <x v="0"/>
    <s v="No"/>
    <s v="No"/>
    <x v="6"/>
    <x v="5"/>
    <s v="Supportive for Learning"/>
    <s v="Observational Learning"/>
    <s v="Business Operations "/>
    <s v="Clear Expectations"/>
    <s v="Team of 10+"/>
    <s v="No"/>
    <s v="No"/>
    <s v="ritiksinghck@gmail.com"/>
    <x v="0"/>
    <x v="3"/>
    <x v="0"/>
    <x v="0"/>
    <s v="N/A"/>
    <x v="0"/>
    <x v="0"/>
    <x v="0"/>
    <x v="0"/>
    <x v="0"/>
  </r>
  <r>
    <d v="2023-08-16T12:34:05"/>
    <x v="3"/>
    <n v="122001"/>
    <x v="0"/>
    <x v="2"/>
    <x v="0"/>
    <x v="0"/>
    <s v="No"/>
    <s v="No"/>
    <x v="6"/>
    <x v="5"/>
    <s v="Supportive for Learning"/>
    <s v="Observational Learning"/>
    <s v="Project Management"/>
    <s v="Clear Expectations"/>
    <s v="Team of 10+"/>
    <s v="No"/>
    <s v="No"/>
    <s v="ritiksinghck@gmail.com"/>
    <x v="0"/>
    <x v="3"/>
    <x v="0"/>
    <x v="0"/>
    <s v="N/A"/>
    <x v="0"/>
    <x v="0"/>
    <x v="0"/>
    <x v="0"/>
    <x v="0"/>
  </r>
  <r>
    <d v="2023-08-16T13:41:05"/>
    <x v="0"/>
    <n v="370511"/>
    <x v="1"/>
    <x v="3"/>
    <x v="2"/>
    <x v="0"/>
    <s v="No"/>
    <s v="No"/>
    <x v="3"/>
    <x v="4"/>
    <s v="Rewarding for Learning"/>
    <s v="Company Portals"/>
    <s v="Creative Strategy Design"/>
    <s v="Clear Expectations"/>
    <s v="Work alone"/>
    <s v="No"/>
    <s v="Depends on Company"/>
    <s v="bhanushalib540@gmail.com"/>
    <x v="2"/>
    <x v="1"/>
    <x v="0"/>
    <x v="0"/>
    <s v="N/A"/>
    <x v="0"/>
    <x v="0"/>
    <x v="0"/>
    <x v="0"/>
    <x v="0"/>
  </r>
  <r>
    <d v="2023-08-16T13:41:05"/>
    <x v="0"/>
    <n v="370511"/>
    <x v="1"/>
    <x v="3"/>
    <x v="2"/>
    <x v="0"/>
    <s v="No"/>
    <s v="No"/>
    <x v="3"/>
    <x v="4"/>
    <s v="Rewarding for Learning"/>
    <s v="Company Portals"/>
    <s v="Teaching"/>
    <s v="Clear Expectations"/>
    <s v="Work alone"/>
    <s v="No"/>
    <s v="Depends on Company"/>
    <s v="bhanushalib540@gmail.com"/>
    <x v="2"/>
    <x v="1"/>
    <x v="0"/>
    <x v="0"/>
    <s v="N/A"/>
    <x v="0"/>
    <x v="0"/>
    <x v="0"/>
    <x v="0"/>
    <x v="0"/>
  </r>
  <r>
    <d v="2023-08-16T13:41:05"/>
    <x v="0"/>
    <n v="370511"/>
    <x v="1"/>
    <x v="3"/>
    <x v="2"/>
    <x v="0"/>
    <s v="No"/>
    <s v="No"/>
    <x v="3"/>
    <x v="4"/>
    <s v="Rewarding for Learning"/>
    <s v="Company Portals"/>
    <s v="Business Operations "/>
    <s v="Clear Expectations"/>
    <s v="Work alone"/>
    <s v="No"/>
    <s v="Depends on Company"/>
    <s v="bhanushalib540@gmail.com"/>
    <x v="2"/>
    <x v="1"/>
    <x v="0"/>
    <x v="0"/>
    <s v="N/A"/>
    <x v="0"/>
    <x v="0"/>
    <x v="0"/>
    <x v="0"/>
    <x v="0"/>
  </r>
  <r>
    <d v="2023-08-16T13:41:05"/>
    <x v="0"/>
    <n v="370511"/>
    <x v="1"/>
    <x v="3"/>
    <x v="2"/>
    <x v="0"/>
    <s v="No"/>
    <s v="No"/>
    <x v="3"/>
    <x v="4"/>
    <s v="Rewarding for Learning"/>
    <s v="Company Portals"/>
    <s v="Project Management"/>
    <s v="Clear Expectations"/>
    <s v="Work alone"/>
    <s v="No"/>
    <s v="Depends on Company"/>
    <s v="bhanushalib540@gmail.com"/>
    <x v="2"/>
    <x v="1"/>
    <x v="0"/>
    <x v="0"/>
    <s v="N/A"/>
    <x v="0"/>
    <x v="0"/>
    <x v="0"/>
    <x v="0"/>
    <x v="0"/>
  </r>
  <r>
    <d v="2023-08-16T13:41:05"/>
    <x v="0"/>
    <n v="370511"/>
    <x v="1"/>
    <x v="3"/>
    <x v="2"/>
    <x v="0"/>
    <s v="No"/>
    <s v="No"/>
    <x v="3"/>
    <x v="4"/>
    <s v="Rewarding for Learning"/>
    <s v="Instructor-Led Learning"/>
    <s v="Creative Strategy Design"/>
    <s v="Clear Expectations"/>
    <s v="Work alone"/>
    <s v="No"/>
    <s v="Depends on Company"/>
    <s v="bhanushalib540@gmail.com"/>
    <x v="2"/>
    <x v="1"/>
    <x v="0"/>
    <x v="0"/>
    <s v="N/A"/>
    <x v="0"/>
    <x v="0"/>
    <x v="0"/>
    <x v="0"/>
    <x v="0"/>
  </r>
  <r>
    <d v="2023-08-16T13:41:05"/>
    <x v="0"/>
    <n v="370511"/>
    <x v="1"/>
    <x v="3"/>
    <x v="2"/>
    <x v="0"/>
    <s v="No"/>
    <s v="No"/>
    <x v="3"/>
    <x v="4"/>
    <s v="Rewarding for Learning"/>
    <s v="Instructor-Led Learning"/>
    <s v="Teacher"/>
    <s v="Clear Expectations"/>
    <s v="Work alone"/>
    <s v="No"/>
    <s v="Depends on Company"/>
    <s v="bhanushalib540@gmail.com"/>
    <x v="2"/>
    <x v="1"/>
    <x v="0"/>
    <x v="0"/>
    <s v="N/A"/>
    <x v="0"/>
    <x v="0"/>
    <x v="0"/>
    <x v="0"/>
    <x v="0"/>
  </r>
  <r>
    <d v="2023-08-16T13:41:05"/>
    <x v="0"/>
    <n v="370511"/>
    <x v="1"/>
    <x v="3"/>
    <x v="2"/>
    <x v="0"/>
    <s v="No"/>
    <s v="No"/>
    <x v="3"/>
    <x v="4"/>
    <s v="Rewarding for Learning"/>
    <s v="Instructor-Led Learning"/>
    <s v="Business Operations "/>
    <s v="Clear Expectations"/>
    <s v="Work alone"/>
    <s v="No"/>
    <s v="Depends on Company"/>
    <s v="bhanushalib540@gmail.com"/>
    <x v="2"/>
    <x v="1"/>
    <x v="0"/>
    <x v="0"/>
    <s v="N/A"/>
    <x v="0"/>
    <x v="0"/>
    <x v="0"/>
    <x v="0"/>
    <x v="0"/>
  </r>
  <r>
    <d v="2023-08-16T13:41:05"/>
    <x v="0"/>
    <n v="370511"/>
    <x v="1"/>
    <x v="3"/>
    <x v="2"/>
    <x v="0"/>
    <s v="No"/>
    <s v="No"/>
    <x v="3"/>
    <x v="4"/>
    <s v="Rewarding for Learning"/>
    <s v="Instructor-Led Learning"/>
    <s v="Project Management"/>
    <s v="Clear Expectations"/>
    <s v="Work alone"/>
    <s v="No"/>
    <s v="Depends on Company"/>
    <s v="bhanushalib540@gmail.com"/>
    <x v="2"/>
    <x v="1"/>
    <x v="0"/>
    <x v="0"/>
    <s v="N/A"/>
    <x v="0"/>
    <x v="0"/>
    <x v="0"/>
    <x v="0"/>
    <x v="0"/>
  </r>
  <r>
    <d v="2023-08-16T13:41:05"/>
    <x v="0"/>
    <n v="370511"/>
    <x v="1"/>
    <x v="3"/>
    <x v="2"/>
    <x v="0"/>
    <s v="No"/>
    <s v="No"/>
    <x v="3"/>
    <x v="4"/>
    <s v="Rewarding for Learning"/>
    <s v="Observational Learning"/>
    <s v="Creative Strategy Design"/>
    <s v="Clear Expectations"/>
    <s v="Work alone"/>
    <s v="No"/>
    <s v="Depends on Company"/>
    <s v="bhanushalib540@gmail.com"/>
    <x v="2"/>
    <x v="1"/>
    <x v="0"/>
    <x v="0"/>
    <s v="N/A"/>
    <x v="0"/>
    <x v="0"/>
    <x v="0"/>
    <x v="0"/>
    <x v="0"/>
  </r>
  <r>
    <d v="2023-08-16T13:41:05"/>
    <x v="0"/>
    <n v="370511"/>
    <x v="1"/>
    <x v="3"/>
    <x v="2"/>
    <x v="0"/>
    <s v="No"/>
    <s v="No"/>
    <x v="3"/>
    <x v="4"/>
    <s v="Rewarding for Learning"/>
    <s v="Observational Learning"/>
    <s v="Teaching"/>
    <s v="Clear Expectations"/>
    <s v="Work alone"/>
    <s v="No"/>
    <s v="Depends on Company"/>
    <s v="bhanushalib540@gmail.com"/>
    <x v="2"/>
    <x v="1"/>
    <x v="0"/>
    <x v="0"/>
    <s v="N/A"/>
    <x v="0"/>
    <x v="0"/>
    <x v="0"/>
    <x v="0"/>
    <x v="0"/>
  </r>
  <r>
    <d v="2023-08-16T13:41:05"/>
    <x v="0"/>
    <n v="370511"/>
    <x v="1"/>
    <x v="3"/>
    <x v="2"/>
    <x v="0"/>
    <s v="No"/>
    <s v="No"/>
    <x v="3"/>
    <x v="4"/>
    <s v="Rewarding for Learning"/>
    <s v="Observational Learning"/>
    <s v="Business Operations "/>
    <s v="Clear Expectations"/>
    <s v="Work alone"/>
    <s v="No"/>
    <s v="Depends on Company"/>
    <s v="bhanushalib540@gmail.com"/>
    <x v="2"/>
    <x v="1"/>
    <x v="0"/>
    <x v="0"/>
    <s v="N/A"/>
    <x v="0"/>
    <x v="0"/>
    <x v="0"/>
    <x v="0"/>
    <x v="0"/>
  </r>
  <r>
    <d v="2023-08-16T13:41:05"/>
    <x v="0"/>
    <n v="370511"/>
    <x v="1"/>
    <x v="3"/>
    <x v="2"/>
    <x v="0"/>
    <s v="No"/>
    <s v="No"/>
    <x v="3"/>
    <x v="4"/>
    <s v="Rewarding for Learning"/>
    <s v="Observational Learning"/>
    <s v="Project Management"/>
    <s v="Clear Expectations"/>
    <s v="Work alone"/>
    <s v="No"/>
    <s v="Depends on Company"/>
    <s v="bhanushalib540@gmail.com"/>
    <x v="2"/>
    <x v="1"/>
    <x v="0"/>
    <x v="0"/>
    <s v="N/A"/>
    <x v="0"/>
    <x v="0"/>
    <x v="0"/>
    <x v="0"/>
    <x v="0"/>
  </r>
  <r>
    <d v="2023-08-16T13:48:48"/>
    <x v="0"/>
    <n v="396191"/>
    <x v="1"/>
    <x v="3"/>
    <x v="2"/>
    <x v="0"/>
    <s v="No"/>
    <s v="No"/>
    <x v="2"/>
    <x v="1"/>
    <s v="Supportive for Learning"/>
    <s v="Instructor-Led Learning"/>
    <s v="Project Management"/>
    <s v="Goal-Oriented &amp; Supportive "/>
    <s v="Team of 5-6"/>
    <s v="Yes"/>
    <s v="Depends on Company"/>
    <s v="sakshisingh200319@gmail.com"/>
    <x v="3"/>
    <x v="0"/>
    <x v="0"/>
    <x v="0"/>
    <s v="N/A"/>
    <x v="0"/>
    <x v="0"/>
    <x v="0"/>
    <x v="0"/>
    <x v="0"/>
  </r>
  <r>
    <d v="2023-08-16T13:48:48"/>
    <x v="0"/>
    <n v="396191"/>
    <x v="1"/>
    <x v="3"/>
    <x v="2"/>
    <x v="0"/>
    <s v="No"/>
    <s v="No"/>
    <x v="2"/>
    <x v="1"/>
    <s v="Supportive for Learning"/>
    <s v="Instructor-Led Learning"/>
    <s v="Build and develop a Team"/>
    <s v="Goal-Oriented &amp; Supportive "/>
    <s v="Team of 5-6"/>
    <s v="Yes"/>
    <s v="Depends on Company"/>
    <s v="sakshisingh200319@gmail.com"/>
    <x v="3"/>
    <x v="0"/>
    <x v="0"/>
    <x v="0"/>
    <s v="N/A"/>
    <x v="0"/>
    <x v="0"/>
    <x v="0"/>
    <x v="0"/>
    <x v="0"/>
  </r>
  <r>
    <d v="2023-08-16T13:48:48"/>
    <x v="0"/>
    <n v="396191"/>
    <x v="1"/>
    <x v="3"/>
    <x v="2"/>
    <x v="0"/>
    <s v="No"/>
    <s v="No"/>
    <x v="2"/>
    <x v="1"/>
    <s v="Supportive for Learning"/>
    <s v="Instructor-Led Learning"/>
    <s v="BPO Client Services"/>
    <s v="Goal-Oriented &amp; Supportive "/>
    <s v="Team of 5-6"/>
    <s v="Yes"/>
    <s v="Depends on Company"/>
    <s v="sakshisingh200319@gmail.com"/>
    <x v="3"/>
    <x v="0"/>
    <x v="0"/>
    <x v="0"/>
    <s v="N/A"/>
    <x v="0"/>
    <x v="0"/>
    <x v="0"/>
    <x v="0"/>
    <x v="0"/>
  </r>
  <r>
    <d v="2023-08-16T13:48:48"/>
    <x v="0"/>
    <n v="396191"/>
    <x v="1"/>
    <x v="3"/>
    <x v="2"/>
    <x v="0"/>
    <s v="No"/>
    <s v="No"/>
    <x v="2"/>
    <x v="1"/>
    <s v="Supportive for Learning"/>
    <s v="Instructor-Led Learning"/>
    <s v="Frelancer"/>
    <s v="Goal-Oriented &amp; Supportive "/>
    <s v="Team of 5-6"/>
    <s v="Yes"/>
    <s v="Depends on Company"/>
    <s v="sakshisingh200319@gmail.com"/>
    <x v="3"/>
    <x v="0"/>
    <x v="0"/>
    <x v="0"/>
    <s v="N/A"/>
    <x v="0"/>
    <x v="0"/>
    <x v="0"/>
    <x v="0"/>
    <x v="0"/>
  </r>
  <r>
    <d v="2023-08-16T13:48:48"/>
    <x v="0"/>
    <n v="396191"/>
    <x v="1"/>
    <x v="3"/>
    <x v="2"/>
    <x v="0"/>
    <s v="No"/>
    <s v="No"/>
    <x v="2"/>
    <x v="1"/>
    <s v="Supportive for Learning"/>
    <s v="Side Projects"/>
    <s v="Project Management"/>
    <s v="Goal-Oriented &amp; Supportive "/>
    <s v="Team of 5-6"/>
    <s v="Yes"/>
    <s v="Depends on Company"/>
    <s v="sakshisingh200319@gmail.com"/>
    <x v="3"/>
    <x v="0"/>
    <x v="0"/>
    <x v="0"/>
    <s v="N/A"/>
    <x v="0"/>
    <x v="0"/>
    <x v="0"/>
    <x v="0"/>
    <x v="0"/>
  </r>
  <r>
    <d v="2023-08-16T13:48:48"/>
    <x v="0"/>
    <n v="396191"/>
    <x v="1"/>
    <x v="3"/>
    <x v="2"/>
    <x v="0"/>
    <s v="No"/>
    <s v="No"/>
    <x v="2"/>
    <x v="1"/>
    <s v="Supportive for Learning"/>
    <s v="Side Projects"/>
    <s v="Build and develop a Team"/>
    <s v="Goal-Oriented &amp; Supportive "/>
    <s v="Team of 5-6"/>
    <s v="Yes"/>
    <s v="Depends on Company"/>
    <s v="sakshisingh200319@gmail.com"/>
    <x v="3"/>
    <x v="0"/>
    <x v="0"/>
    <x v="0"/>
    <s v="N/A"/>
    <x v="0"/>
    <x v="0"/>
    <x v="0"/>
    <x v="0"/>
    <x v="0"/>
  </r>
  <r>
    <d v="2023-08-16T13:48:48"/>
    <x v="0"/>
    <n v="396191"/>
    <x v="1"/>
    <x v="3"/>
    <x v="2"/>
    <x v="0"/>
    <s v="No"/>
    <s v="No"/>
    <x v="2"/>
    <x v="1"/>
    <s v="Supportive for Learning"/>
    <s v="Side Projects"/>
    <s v="BPO Client Services"/>
    <s v="Goal-Oriented &amp; Supportive "/>
    <s v="Team of 5-6"/>
    <s v="Yes"/>
    <s v="Depends on Company"/>
    <s v="sakshisingh200319@gmail.com"/>
    <x v="3"/>
    <x v="0"/>
    <x v="0"/>
    <x v="0"/>
    <s v="N/A"/>
    <x v="0"/>
    <x v="0"/>
    <x v="0"/>
    <x v="0"/>
    <x v="0"/>
  </r>
  <r>
    <d v="2023-08-16T13:48:48"/>
    <x v="0"/>
    <n v="396191"/>
    <x v="1"/>
    <x v="3"/>
    <x v="2"/>
    <x v="0"/>
    <s v="No"/>
    <s v="No"/>
    <x v="2"/>
    <x v="1"/>
    <s v="Supportive for Learning"/>
    <s v="Side Projects"/>
    <s v="Frelancer"/>
    <s v="Goal-Oriented &amp; Supportive "/>
    <s v="Team of 5-6"/>
    <s v="Yes"/>
    <s v="Depends on Company"/>
    <s v="sakshisingh200319@gmail.com"/>
    <x v="3"/>
    <x v="0"/>
    <x v="0"/>
    <x v="0"/>
    <s v="N/A"/>
    <x v="0"/>
    <x v="0"/>
    <x v="0"/>
    <x v="0"/>
    <x v="0"/>
  </r>
  <r>
    <d v="2023-08-16T13:48:48"/>
    <x v="0"/>
    <n v="396191"/>
    <x v="1"/>
    <x v="3"/>
    <x v="2"/>
    <x v="0"/>
    <s v="No"/>
    <s v="No"/>
    <x v="2"/>
    <x v="1"/>
    <s v="Supportive for Learning"/>
    <s v="Manager-Led Training"/>
    <s v="Project Management"/>
    <s v="Goal-Oriented &amp; Supportive "/>
    <s v="Team of 5-6"/>
    <s v="Yes"/>
    <s v="Depends on Company"/>
    <s v="sakshisingh200319@gmail.com"/>
    <x v="3"/>
    <x v="0"/>
    <x v="0"/>
    <x v="0"/>
    <s v="N/A"/>
    <x v="0"/>
    <x v="0"/>
    <x v="0"/>
    <x v="0"/>
    <x v="0"/>
  </r>
  <r>
    <d v="2023-08-16T13:48:48"/>
    <x v="0"/>
    <n v="396191"/>
    <x v="1"/>
    <x v="3"/>
    <x v="2"/>
    <x v="0"/>
    <s v="No"/>
    <s v="No"/>
    <x v="2"/>
    <x v="1"/>
    <s v="Supportive for Learning"/>
    <s v="Manager-Led Training"/>
    <s v="Build and develop a Team"/>
    <s v="Goal-Oriented &amp; Supportive "/>
    <s v="Team of 5-6"/>
    <s v="Yes"/>
    <s v="Depends on Company"/>
    <s v="sakshisingh200319@gmail.com"/>
    <x v="3"/>
    <x v="0"/>
    <x v="0"/>
    <x v="0"/>
    <s v="N/A"/>
    <x v="0"/>
    <x v="0"/>
    <x v="0"/>
    <x v="0"/>
    <x v="0"/>
  </r>
  <r>
    <d v="2023-08-16T13:48:48"/>
    <x v="0"/>
    <n v="396191"/>
    <x v="1"/>
    <x v="3"/>
    <x v="2"/>
    <x v="0"/>
    <s v="No"/>
    <s v="No"/>
    <x v="2"/>
    <x v="1"/>
    <s v="Supportive for Learning"/>
    <s v="Manager-Led Training"/>
    <s v="BPO Client Services"/>
    <s v="Goal-Oriented &amp; Supportive "/>
    <s v="Team of 5-6"/>
    <s v="Yes"/>
    <s v="Depends on Company"/>
    <s v="sakshisingh200319@gmail.com"/>
    <x v="3"/>
    <x v="0"/>
    <x v="0"/>
    <x v="0"/>
    <s v="N/A"/>
    <x v="0"/>
    <x v="0"/>
    <x v="0"/>
    <x v="0"/>
    <x v="0"/>
  </r>
  <r>
    <d v="2023-08-16T13:48:48"/>
    <x v="0"/>
    <n v="396191"/>
    <x v="1"/>
    <x v="3"/>
    <x v="2"/>
    <x v="0"/>
    <s v="No"/>
    <s v="No"/>
    <x v="2"/>
    <x v="1"/>
    <s v="Supportive for Learning"/>
    <s v="Manager-Led Training"/>
    <s v="Frelancer"/>
    <s v="Goal-Oriented &amp; Supportive "/>
    <s v="Team of 5-6"/>
    <s v="Yes"/>
    <s v="Depends on Company"/>
    <s v="sakshisingh200319@gmail.com"/>
    <x v="3"/>
    <x v="0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Observational Learning"/>
    <s v="Creative Strategy Design"/>
    <s v="Goal-Oriented &amp; Supportive "/>
    <s v="Work alone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Observational Learning"/>
    <s v="Creative Strategy Design"/>
    <s v="Goal-Oriented &amp; Supportive "/>
    <s v="Team of 10+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Observational Learning"/>
    <s v="Business Operations "/>
    <s v="Goal-Oriented &amp; Supportive "/>
    <s v="Work alone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Observational Learning"/>
    <s v="Business Operations "/>
    <s v="Goal-Oriented &amp; Supportive "/>
    <s v="Team of 10+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Observational Learning"/>
    <s v="Build and develop a Team"/>
    <s v="Goal-Oriented &amp; Supportive "/>
    <s v="Work alone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Observational Learning"/>
    <s v="Build and develop a Team"/>
    <s v="Goal-Oriented &amp; Supportive "/>
    <s v="Team of 10+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Observational Learning"/>
    <s v="Software Development"/>
    <s v="Goal-Oriented &amp; Supportive "/>
    <s v="Work alone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Observational Learning"/>
    <s v="Software Development"/>
    <s v="Goal-Oriented &amp; Supportive "/>
    <s v="Team of 10+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Purchased Courses"/>
    <s v="Creative Strategy Design"/>
    <s v="Goal-Oriented &amp; Supportive "/>
    <s v="Work alone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Purchased Courses"/>
    <s v="Creative Strategy Design"/>
    <s v="Goal-Oriented &amp; Supportive "/>
    <s v="Team of 10+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Purchased Courses"/>
    <s v="Business Operations "/>
    <s v="Goal-Oriented &amp; Supportive "/>
    <s v="Work alone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Purchased Courses"/>
    <s v="Business Operations "/>
    <s v="Goal-Oriented &amp; Supportive "/>
    <s v="Team of 10+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Purchased Courses"/>
    <s v="Build and develop a Team"/>
    <s v="Goal-Oriented &amp; Supportive "/>
    <s v="Work alone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Purchased Courses"/>
    <s v="Build and develop a Team"/>
    <s v="Goal-Oriented &amp; Supportive "/>
    <s v="Team of 10+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Purchased Courses"/>
    <s v="Software Development"/>
    <s v="Goal-Oriented &amp; Supportive "/>
    <s v="Work alone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Purchased Courses"/>
    <s v="Software Development"/>
    <s v="Goal-Oriented &amp; Supportive "/>
    <s v="Team of 10+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Manager-Led Training"/>
    <s v="Creative Strategy Design"/>
    <s v="Goal-Oriented &amp; Supportive "/>
    <s v="Work alone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Manager-Led Training"/>
    <s v="Creative Strategy Design"/>
    <s v="Goal-Oriented &amp; Supportive "/>
    <s v="Team of 10+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Manager-Led Training"/>
    <s v="Business Operations "/>
    <s v="Goal-Oriented &amp; Supportive "/>
    <s v="Work alone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Manager-Led Training"/>
    <s v="Business Operations "/>
    <s v="Goal-Oriented &amp; Supportive "/>
    <s v="Team of 10+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Manager-Led Training"/>
    <s v="Build and develop a Team"/>
    <s v="Goal-Oriented &amp; Supportive "/>
    <s v="Work alone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Manager-Led Training"/>
    <s v="Build and develop a Team"/>
    <s v="Goal-Oriented &amp; Supportive "/>
    <s v="Team of 10+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Manager-Led Training"/>
    <s v="Software Development"/>
    <s v="Goal-Oriented &amp; Supportive "/>
    <s v="Work alone"/>
    <s v="Yes"/>
    <s v="Depends on Company"/>
    <s v="nikamvighnesh5@gmail.com"/>
    <x v="5"/>
    <x v="3"/>
    <x v="0"/>
    <x v="0"/>
    <s v="N/A"/>
    <x v="0"/>
    <x v="0"/>
    <x v="0"/>
    <x v="0"/>
    <x v="0"/>
  </r>
  <r>
    <d v="2023-08-16T13:51:16"/>
    <x v="0"/>
    <n v="396191"/>
    <x v="0"/>
    <x v="3"/>
    <x v="0"/>
    <x v="0"/>
    <s v="No"/>
    <s v="No"/>
    <x v="3"/>
    <x v="5"/>
    <s v="Supportive with Learning and Rewards"/>
    <s v="Manager-Led Training"/>
    <s v="Software Development"/>
    <s v="Goal-Oriented &amp; Supportive "/>
    <s v="Team of 10+"/>
    <s v="Yes"/>
    <s v="Depends on Company"/>
    <s v="nikamvighnesh5@gmail.com"/>
    <x v="5"/>
    <x v="3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Creative Strategy Design"/>
    <s v="Goal-Oriented &amp; Supportive "/>
    <s v="Work alone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Creative Strategy Design"/>
    <s v="Goal-Oriented &amp; Supportive "/>
    <s v="Team of 2-3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Creative Strategy Design"/>
    <s v="Goal-Oriented &amp; Supportive "/>
    <s v="Team of 5-6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Creative Strategy Design"/>
    <s v="Goal-Oriented &amp; Supportive "/>
    <s v="Team of 7-10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Creative Strategy Design"/>
    <s v="Goal-Oriented &amp; Supportive "/>
    <s v="Team of 10+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Project Management"/>
    <s v="Goal-Oriented &amp; Supportive "/>
    <s v="Work alone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Project Management"/>
    <s v="Goal-Oriented &amp; Supportive "/>
    <s v="Team of 2-3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Project Management"/>
    <s v="Goal-Oriented &amp; Supportive "/>
    <s v="Team of 5-6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Project Management"/>
    <s v="Goal-Oriented &amp; Supportive "/>
    <s v="Team of 7-10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Project Management"/>
    <s v="Goal-Oriented &amp; Supportive "/>
    <s v="Team of 10+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Frelancer"/>
    <s v="Goal-Oriented &amp; Supportive "/>
    <s v="Work alone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Frelancer"/>
    <s v="Goal-Oriented &amp; Supportive "/>
    <s v="Team of 2-3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Frelancer"/>
    <s v="Goal-Oriented &amp; Supportive "/>
    <s v="Team of 5-6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Frelancer"/>
    <s v="Goal-Oriented &amp; Supportive "/>
    <s v="Team of 7-10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Frelancer"/>
    <s v="Goal-Oriented &amp; Supportive "/>
    <s v="Team of 10+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Entrepreneur"/>
    <s v="Goal-Oriented &amp; Supportive "/>
    <s v="Work alone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Entrepreneur"/>
    <s v="Goal-Oriented &amp; Supportive "/>
    <s v="Team of 2-3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Entrepreneur"/>
    <s v="Goal-Oriented &amp; Supportive "/>
    <s v="Team of 5-6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Entrepreneur"/>
    <s v="Goal-Oriented &amp; Supportive "/>
    <s v="Team of 7-10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Company Portals"/>
    <s v="Entrepreneur"/>
    <s v="Goal-Oriented &amp; Supportive "/>
    <s v="Team of 10+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Creative Strategy Design"/>
    <s v="Goal-Oriented &amp; Supportive "/>
    <s v="Work alone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Creative Strategy Design"/>
    <s v="Goal-Oriented &amp; Supportive "/>
    <s v="Team of 2-3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Creative Strategy Design"/>
    <s v="Goal-Oriented &amp; Supportive "/>
    <s v="Team of 5-6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Creative Strategy Design"/>
    <s v="Goal-Oriented &amp; Supportive "/>
    <s v="Team of 7-10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Creative Strategy Design"/>
    <s v="Goal-Oriented &amp; Supportive "/>
    <s v="Team of 10+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Project Management"/>
    <s v="Goal-Oriented &amp; Supportive "/>
    <s v="Work alone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Project Management"/>
    <s v="Goal-Oriented &amp; Supportive "/>
    <s v="Team of 2-3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Project Management"/>
    <s v="Goal-Oriented &amp; Supportive "/>
    <s v="Team of 5-6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Project Management"/>
    <s v="Goal-Oriented &amp; Supportive "/>
    <s v="Team of 7-10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Project Management"/>
    <s v="Goal-Oriented &amp; Supportive "/>
    <s v="Team of 10+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Frelancer"/>
    <s v="Goal-Oriented &amp; Supportive "/>
    <s v="Work alone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Frelancer"/>
    <s v="Goal-Oriented &amp; Supportive "/>
    <s v="Team of 2-3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Frelancer"/>
    <s v="Goal-Oriented &amp; Supportive "/>
    <s v="Team of 5-6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Frelancer"/>
    <s v="Goal-Oriented &amp; Supportive "/>
    <s v="Team of 7-10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Frelancer"/>
    <s v="Goal-Oriented &amp; Supportive "/>
    <s v="Team of 10+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Entrepreneur"/>
    <s v="Goal-Oriented &amp; Supportive "/>
    <s v="Work alone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Entrepreneur"/>
    <s v="Goal-Oriented &amp; Supportive "/>
    <s v="Team of 2-3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Entrepreneur"/>
    <s v="Goal-Oriented &amp; Supportive "/>
    <s v="Team of 5-6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Entrepreneur"/>
    <s v="Goal-Oriented &amp; Supportive "/>
    <s v="Team of 7-10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Observational Learning"/>
    <s v="Entrepreneur"/>
    <s v="Goal-Oriented &amp; Supportive "/>
    <s v="Team of 10+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Creative Strategy Design"/>
    <s v="Goal-Oriented &amp; Supportive "/>
    <s v="Work alone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Creative Strategy Design"/>
    <s v="Goal-Oriented &amp; Supportive "/>
    <s v="Team of 2-3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Creative Strategy Design"/>
    <s v="Goal-Oriented &amp; Supportive "/>
    <s v="Team of 5-6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Creative Strategy Design"/>
    <s v="Goal-Oriented &amp; Supportive "/>
    <s v="Team of 7-10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Creative Strategy Design"/>
    <s v="Goal-Oriented &amp; Supportive "/>
    <s v="Team of 10+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Project Management"/>
    <s v="Goal-Oriented &amp; Supportive "/>
    <s v="Work alone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Project Management"/>
    <s v="Goal-Oriented &amp; Supportive "/>
    <s v="Team of 2-3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Project Management"/>
    <s v="Goal-Oriented &amp; Supportive "/>
    <s v="Team of 5-6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Project Management"/>
    <s v="Goal-Oriented &amp; Supportive "/>
    <s v="Team of 7-10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Project Management"/>
    <s v="Goal-Oriented &amp; Supportive "/>
    <s v="Team of 10+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Frelancer"/>
    <s v="Goal-Oriented &amp; Supportive "/>
    <s v="Work alone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Frelancer"/>
    <s v="Goal-Oriented &amp; Supportive "/>
    <s v="Team of 2-3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Frelancer"/>
    <s v="Goal-Oriented &amp; Supportive "/>
    <s v="Team of 5-6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Frelancer"/>
    <s v="Goal-Oriented &amp; Supportive "/>
    <s v="Team of 7-10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Frelancer"/>
    <s v="Goal-Oriented &amp; Supportive "/>
    <s v="Team of 10+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Entrepreneur"/>
    <s v="Goal-Oriented &amp; Supportive "/>
    <s v="Work alone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Entrepreneur"/>
    <s v="Goal-Oriented &amp; Supportive "/>
    <s v="Team of 2-3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Entrepreneur"/>
    <s v="Goal-Oriented &amp; Supportive "/>
    <s v="Team of 5-6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Entrepreneur"/>
    <s v="Goal-Oriented &amp; Supportive "/>
    <s v="Team of 7-10"/>
    <s v="No"/>
    <s v="Depends on Company"/>
    <s v="maneet.rishi@gmail.com"/>
    <x v="5"/>
    <x v="0"/>
    <x v="0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4"/>
    <x v="1"/>
    <s v="Supportive with Learning and Rewards"/>
    <s v="Side Projects"/>
    <s v="Entrepreneur"/>
    <s v="Goal-Oriented &amp; Supportive "/>
    <s v="Team of 10+"/>
    <s v="No"/>
    <s v="Depends on Company"/>
    <s v="maneet.rishi@gmail.com"/>
    <x v="5"/>
    <x v="0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Company Portals"/>
    <s v="Creative Strategy Design"/>
    <s v="Target-Oriented"/>
    <s v="Team of 2-3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Company Portals"/>
    <s v="Creative Strategy Design"/>
    <s v="Target-Oriented"/>
    <s v="Team of 5-6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Company Portals"/>
    <s v="Project Management"/>
    <s v="Target-Oriented"/>
    <s v="Team of 2-3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Company Portals"/>
    <s v="Project Management"/>
    <s v="Target-Oriented"/>
    <s v="Team of 5-6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Company Portals"/>
    <s v="Build and develop a Team"/>
    <s v="Target-Oriented"/>
    <s v="Team of 2-3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Company Portals"/>
    <s v="Build and develop a Team"/>
    <s v="Target-Oriented"/>
    <s v="Team of 5-6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Company Portals"/>
    <s v="Entrepreneur"/>
    <s v="Target-Oriented"/>
    <s v="Team of 2-3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Company Portals"/>
    <s v="Entrepreneur"/>
    <s v="Target-Oriented"/>
    <s v="Team of 5-6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Observational Learning"/>
    <s v="Creative Strategy Design"/>
    <s v="Target-Oriented"/>
    <s v="Team of 2-3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Observational Learning"/>
    <s v="Creative Strategy Design"/>
    <s v="Target-Oriented"/>
    <s v="Team of 5-6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Observational Learning"/>
    <s v="Project Management"/>
    <s v="Target-Oriented"/>
    <s v="Team of 2-3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Observational Learning"/>
    <s v="Project Management"/>
    <s v="Target-Oriented"/>
    <s v="Team of 5-6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Observational Learning"/>
    <s v="Build and develop a Team"/>
    <s v="Target-Oriented"/>
    <s v="Team of 2-3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Observational Learning"/>
    <s v="Build and develop a Team"/>
    <s v="Target-Oriented"/>
    <s v="Team of 5-6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Observational Learning"/>
    <s v="Entrepreneur"/>
    <s v="Target-Oriented"/>
    <s v="Team of 2-3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Observational Learning"/>
    <s v="Entrepreneur"/>
    <s v="Target-Oriented"/>
    <s v="Team of 5-6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Side Projects"/>
    <s v="Creative Strategy Design"/>
    <s v="Target-Oriented"/>
    <s v="Team of 2-3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Side Projects"/>
    <s v="Creative Strategy Design"/>
    <s v="Target-Oriented"/>
    <s v="Team of 5-6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Side Projects"/>
    <s v="Project Management"/>
    <s v="Target-Oriented"/>
    <s v="Team of 2-3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Side Projects"/>
    <s v="Project Management"/>
    <s v="Target-Oriented"/>
    <s v="Team of 5-6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Side Projects"/>
    <s v="Build and develop a Team"/>
    <s v="Target-Oriented"/>
    <s v="Team of 2-3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Side Projects"/>
    <s v="Build and develop a Team"/>
    <s v="Target-Oriented"/>
    <s v="Team of 5-6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Side Projects"/>
    <s v="Entrepreneur"/>
    <s v="Target-Oriented"/>
    <s v="Team of 2-3"/>
    <s v="No"/>
    <s v="No"/>
    <s v="aayushvrm.0308@gmail.com"/>
    <x v="0"/>
    <x v="4"/>
    <x v="0"/>
    <x v="0"/>
    <s v="N/A"/>
    <x v="0"/>
    <x v="0"/>
    <x v="0"/>
    <x v="0"/>
    <x v="0"/>
  </r>
  <r>
    <d v="2023-08-16T14:39:16"/>
    <x v="0"/>
    <n v="226016"/>
    <x v="0"/>
    <x v="4"/>
    <x v="1"/>
    <x v="2"/>
    <s v="No"/>
    <s v="Yes"/>
    <x v="4"/>
    <x v="4"/>
    <s v="Supportive for Learning"/>
    <s v="Side Projects"/>
    <s v="Entrepreneur"/>
    <s v="Target-Oriented"/>
    <s v="Team of 5-6"/>
    <s v="No"/>
    <s v="No"/>
    <s v="aayushvrm.0308@gmail.com"/>
    <x v="0"/>
    <x v="4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Company Portals"/>
    <s v="Creative Strategy Design"/>
    <s v="Goal-Oriented &amp; Supportive "/>
    <s v="Work alone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Company Portals"/>
    <s v="Creative Strategy Design"/>
    <s v="Goal-Oriented &amp; Supportive "/>
    <s v="Team of 5-6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Company Portals"/>
    <s v="Project Management"/>
    <s v="Goal-Oriented &amp; Supportive "/>
    <s v="Work alone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Company Portals"/>
    <s v="Project Management"/>
    <s v="Goal-Oriented &amp; Supportive "/>
    <s v="Team of 5-6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Company Portals"/>
    <s v="Build and develop a Team"/>
    <s v="Goal-Oriented &amp; Supportive "/>
    <s v="Work alone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Company Portals"/>
    <s v="Build and develop a Team"/>
    <s v="Goal-Oriented &amp; Supportive "/>
    <s v="Team of 5-6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Company Portals"/>
    <s v="Data Analyst"/>
    <s v="Goal-Oriented &amp; Supportive "/>
    <s v="Work alone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Company Portals"/>
    <s v="Data Analyst"/>
    <s v="Goal-Oriented &amp; Supportive "/>
    <s v="Team of 5-6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Instructor-Led Learning"/>
    <s v="Creative Strategy Design"/>
    <s v="Goal-Oriented &amp; Supportive "/>
    <s v="Work alone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Instructor-Led Learning"/>
    <s v="Creative Strategy Design"/>
    <s v="Goal-Oriented &amp; Supportive "/>
    <s v="Team of 5-6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Instructor-Led Learning"/>
    <s v="Project Management"/>
    <s v="Goal-Oriented &amp; Supportive "/>
    <s v="Work alone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Instructor-Led Learning"/>
    <s v="Project Management"/>
    <s v="Goal-Oriented &amp; Supportive "/>
    <s v="Team of 5-6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Instructor-Led Learning"/>
    <s v="Build and develop a Team"/>
    <s v="Goal-Oriented &amp; Supportive "/>
    <s v="Work alone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Instructor-Led Learning"/>
    <s v="Build and develop a Team"/>
    <s v="Goal-Oriented &amp; Supportive "/>
    <s v="Team of 5-6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Instructor-Led Learning"/>
    <s v="Data Analyst"/>
    <s v="Goal-Oriented &amp; Supportive "/>
    <s v="Work alone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Instructor-Led Learning"/>
    <s v="Data Analyst"/>
    <s v="Goal-Oriented &amp; Supportive "/>
    <s v="Team of 5-6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Side Projects"/>
    <s v="Creative Strategy Design"/>
    <s v="Goal-Oriented &amp; Supportive "/>
    <s v="Work alone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Side Projects"/>
    <s v="Creative Strategy Design"/>
    <s v="Goal-Oriented &amp; Supportive "/>
    <s v="Team of 5-6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Side Projects"/>
    <s v="Project Management"/>
    <s v="Goal-Oriented &amp; Supportive "/>
    <s v="Work alone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Side Projects"/>
    <s v="Project Management"/>
    <s v="Goal-Oriented &amp; Supportive "/>
    <s v="Team of 5-6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Side Projects"/>
    <s v="Build and develop a Team"/>
    <s v="Goal-Oriented &amp; Supportive "/>
    <s v="Work alone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Side Projects"/>
    <s v="Build and develop a Team"/>
    <s v="Goal-Oriented &amp; Supportive "/>
    <s v="Team of 5-6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Side Projects"/>
    <s v="Data Analyst"/>
    <s v="Goal-Oriented &amp; Supportive "/>
    <s v="Work alone"/>
    <s v="Yes"/>
    <s v="No"/>
    <s v="rashmonidevi103@gmail.com"/>
    <x v="5"/>
    <x v="1"/>
    <x v="0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Supportive with Learning and Rewards"/>
    <s v="Side Projects"/>
    <s v="Data Analyst"/>
    <s v="Goal-Oriented &amp; Supportive "/>
    <s v="Team of 5-6"/>
    <s v="Yes"/>
    <s v="No"/>
    <s v="rashmonidevi103@gmail.com"/>
    <x v="5"/>
    <x v="1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Company Portals"/>
    <s v="Teaching"/>
    <s v="Goal-Oriented &amp; Supportive "/>
    <s v="Team of 2-3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Company Portals"/>
    <s v="Teaching"/>
    <s v="Goal-Oriented &amp; Supportive "/>
    <s v="Team of 5-6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Company Portals"/>
    <s v="Software Development"/>
    <s v="Goal-Oriented &amp; Supportive "/>
    <s v="Team of 2-3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Company Portals"/>
    <s v="Software Development"/>
    <s v="Goal-Oriented &amp; Supportive "/>
    <s v="Team of 5-6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Company Portals"/>
    <s v="Data Analyst"/>
    <s v="Goal-Oriented &amp; Supportive "/>
    <s v="Team of 2-3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Company Portals"/>
    <s v="Data Analyst"/>
    <s v="Goal-Oriented &amp; Supportive "/>
    <s v="Team of 5-6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Company Portals"/>
    <s v="AI Specialist "/>
    <s v="Goal-Oriented &amp; Supportive "/>
    <s v="Team of 2-3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Company Portals"/>
    <s v="AI Specialist "/>
    <s v="Goal-Oriented &amp; Supportive "/>
    <s v="Team of 5-6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Observational Learning"/>
    <s v="Teaching"/>
    <s v="Goal-Oriented &amp; Supportive "/>
    <s v="Team of 2-3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Observational Learning"/>
    <s v="Teaching"/>
    <s v="Goal-Oriented &amp; Supportive "/>
    <s v="Team of 5-6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Observational Learning"/>
    <s v="Software Development"/>
    <s v="Goal-Oriented &amp; Supportive "/>
    <s v="Team of 2-3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Observational Learning"/>
    <s v="Software Development"/>
    <s v="Goal-Oriented &amp; Supportive "/>
    <s v="Team of 5-6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Observational Learning"/>
    <s v="Data Analyst"/>
    <s v="Goal-Oriented &amp; Supportive "/>
    <s v="Team of 2-3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Observational Learning"/>
    <s v="Data Analyst"/>
    <s v="Goal-Oriented &amp; Supportive "/>
    <s v="Team of 5-6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Observational Learning"/>
    <s v="AI Specialist "/>
    <s v="Goal-Oriented &amp; Supportive "/>
    <s v="Team of 2-3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Observational Learning"/>
    <s v="AI Specialist "/>
    <s v="Goal-Oriented &amp; Supportive "/>
    <s v="Team of 5-6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Side Projects"/>
    <s v="Teaching"/>
    <s v="Goal-Oriented &amp; Supportive "/>
    <s v="Team of 2-3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Side Projects"/>
    <s v="Teaching"/>
    <s v="Goal-Oriented &amp; Supportive "/>
    <s v="Team of 5-6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Side Projects"/>
    <s v="Software Development"/>
    <s v="Goal-Oriented &amp; Supportive "/>
    <s v="Team of 2-3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Side Projects"/>
    <s v="Software Development"/>
    <s v="Goal-Oriented &amp; Supportive "/>
    <s v="Team of 5-6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Side Projects"/>
    <s v="Data Analyst"/>
    <s v="Goal-Oriented &amp; Supportive "/>
    <s v="Team of 2-3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Side Projects"/>
    <s v="Data Analyst"/>
    <s v="Goal-Oriented &amp; Supportive "/>
    <s v="Team of 5-6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Side Projects"/>
    <s v="AI Specialist "/>
    <s v="Goal-Oriented &amp; Supportive "/>
    <s v="Team of 2-3"/>
    <s v="Yes"/>
    <s v="Depends on Company"/>
    <s v="imaranjan99@gmail.com"/>
    <x v="2"/>
    <x v="5"/>
    <x v="0"/>
    <x v="0"/>
    <s v="N/A"/>
    <x v="0"/>
    <x v="0"/>
    <x v="0"/>
    <x v="0"/>
    <x v="0"/>
  </r>
  <r>
    <d v="2023-08-16T16:23:00"/>
    <x v="0"/>
    <n v="831014"/>
    <x v="0"/>
    <x v="2"/>
    <x v="0"/>
    <x v="0"/>
    <s v="No"/>
    <s v="No"/>
    <x v="6"/>
    <x v="6"/>
    <s v="Supportive with Learning and Rewards"/>
    <s v="Side Projects"/>
    <s v="AI Specialist "/>
    <s v="Goal-Oriented &amp; Supportive "/>
    <s v="Team of 5-6"/>
    <s v="Yes"/>
    <s v="Depends on Company"/>
    <s v="imaranjan99@gmail.com"/>
    <x v="2"/>
    <x v="5"/>
    <x v="0"/>
    <x v="0"/>
    <s v="N/A"/>
    <x v="0"/>
    <x v="0"/>
    <x v="0"/>
    <x v="0"/>
    <x v="0"/>
  </r>
  <r>
    <d v="2023-08-16T16:37:07"/>
    <x v="0"/>
    <n v="212601"/>
    <x v="0"/>
    <x v="1"/>
    <x v="1"/>
    <x v="0"/>
    <s v="No"/>
    <s v="No"/>
    <x v="1"/>
    <x v="5"/>
    <s v="Rewarding for Learning"/>
    <s v="Company Portals"/>
    <s v="Business Operations "/>
    <s v="Goal-Oriented &amp; Supportive "/>
    <s v="Team of 2-3"/>
    <s v="No"/>
    <s v="No"/>
    <s v="mohdzaid619@gmail.com"/>
    <x v="0"/>
    <x v="0"/>
    <x v="0"/>
    <x v="0"/>
    <s v="N/A"/>
    <x v="0"/>
    <x v="0"/>
    <x v="0"/>
    <x v="0"/>
    <x v="0"/>
  </r>
  <r>
    <d v="2023-08-16T16:37:07"/>
    <x v="0"/>
    <n v="212601"/>
    <x v="0"/>
    <x v="1"/>
    <x v="1"/>
    <x v="0"/>
    <s v="No"/>
    <s v="No"/>
    <x v="1"/>
    <x v="5"/>
    <s v="Rewarding for Learning"/>
    <s v="Company Portals"/>
    <s v="Project Management"/>
    <s v="Goal-Oriented &amp; Supportive "/>
    <s v="Team of 2-3"/>
    <s v="No"/>
    <s v="No"/>
    <s v="mohdzaid619@gmail.com"/>
    <x v="0"/>
    <x v="0"/>
    <x v="0"/>
    <x v="0"/>
    <s v="N/A"/>
    <x v="0"/>
    <x v="0"/>
    <x v="0"/>
    <x v="0"/>
    <x v="0"/>
  </r>
  <r>
    <d v="2023-08-16T16:37:07"/>
    <x v="0"/>
    <n v="212601"/>
    <x v="0"/>
    <x v="1"/>
    <x v="1"/>
    <x v="0"/>
    <s v="No"/>
    <s v="No"/>
    <x v="1"/>
    <x v="5"/>
    <s v="Rewarding for Learning"/>
    <s v="Company Portals"/>
    <s v="Data Analyst"/>
    <s v="Goal-Oriented &amp; Supportive "/>
    <s v="Team of 2-3"/>
    <s v="No"/>
    <s v="No"/>
    <s v="mohdzaid619@gmail.com"/>
    <x v="0"/>
    <x v="0"/>
    <x v="0"/>
    <x v="0"/>
    <s v="N/A"/>
    <x v="0"/>
    <x v="0"/>
    <x v="0"/>
    <x v="0"/>
    <x v="0"/>
  </r>
  <r>
    <d v="2023-08-16T16:37:07"/>
    <x v="0"/>
    <n v="212601"/>
    <x v="0"/>
    <x v="1"/>
    <x v="1"/>
    <x v="0"/>
    <s v="No"/>
    <s v="No"/>
    <x v="1"/>
    <x v="5"/>
    <s v="Rewarding for Learning"/>
    <s v="Company Portals"/>
    <s v="AI Specialist "/>
    <s v="Goal-Oriented &amp; Supportive "/>
    <s v="Team of 2-3"/>
    <s v="No"/>
    <s v="No"/>
    <s v="mohdzaid619@gmail.com"/>
    <x v="0"/>
    <x v="0"/>
    <x v="0"/>
    <x v="0"/>
    <s v="N/A"/>
    <x v="0"/>
    <x v="0"/>
    <x v="0"/>
    <x v="0"/>
    <x v="0"/>
  </r>
  <r>
    <d v="2023-08-16T16:37:07"/>
    <x v="0"/>
    <n v="212601"/>
    <x v="0"/>
    <x v="1"/>
    <x v="1"/>
    <x v="0"/>
    <s v="No"/>
    <s v="No"/>
    <x v="1"/>
    <x v="5"/>
    <s v="Rewarding for Learning"/>
    <s v="Instructor-Led Learning"/>
    <s v="Business Operations "/>
    <s v="Goal-Oriented &amp; Supportive "/>
    <s v="Team of 2-3"/>
    <s v="No"/>
    <s v="No"/>
    <s v="mohdzaid619@gmail.com"/>
    <x v="0"/>
    <x v="0"/>
    <x v="0"/>
    <x v="0"/>
    <s v="N/A"/>
    <x v="0"/>
    <x v="0"/>
    <x v="0"/>
    <x v="0"/>
    <x v="0"/>
  </r>
  <r>
    <d v="2023-08-16T16:37:07"/>
    <x v="0"/>
    <n v="212601"/>
    <x v="0"/>
    <x v="1"/>
    <x v="1"/>
    <x v="0"/>
    <s v="No"/>
    <s v="No"/>
    <x v="1"/>
    <x v="5"/>
    <s v="Rewarding for Learning"/>
    <s v="Instructor-Led Learning"/>
    <s v="Project Management"/>
    <s v="Goal-Oriented &amp; Supportive "/>
    <s v="Team of 2-3"/>
    <s v="No"/>
    <s v="No"/>
    <s v="mohdzaid619@gmail.com"/>
    <x v="0"/>
    <x v="0"/>
    <x v="0"/>
    <x v="0"/>
    <s v="N/A"/>
    <x v="0"/>
    <x v="0"/>
    <x v="0"/>
    <x v="0"/>
    <x v="0"/>
  </r>
  <r>
    <d v="2023-08-16T16:37:07"/>
    <x v="0"/>
    <n v="212601"/>
    <x v="0"/>
    <x v="1"/>
    <x v="1"/>
    <x v="0"/>
    <s v="No"/>
    <s v="No"/>
    <x v="1"/>
    <x v="5"/>
    <s v="Rewarding for Learning"/>
    <s v="Instructor-Led Learning"/>
    <s v="Data Analyst"/>
    <s v="Goal-Oriented &amp; Supportive "/>
    <s v="Team of 2-3"/>
    <s v="No"/>
    <s v="No"/>
    <s v="mohdzaid619@gmail.com"/>
    <x v="0"/>
    <x v="0"/>
    <x v="0"/>
    <x v="0"/>
    <s v="N/A"/>
    <x v="0"/>
    <x v="0"/>
    <x v="0"/>
    <x v="0"/>
    <x v="0"/>
  </r>
  <r>
    <d v="2023-08-16T16:37:07"/>
    <x v="0"/>
    <n v="212601"/>
    <x v="0"/>
    <x v="1"/>
    <x v="1"/>
    <x v="0"/>
    <s v="No"/>
    <s v="No"/>
    <x v="1"/>
    <x v="5"/>
    <s v="Rewarding for Learning"/>
    <s v="Instructor-Led Learning"/>
    <s v="AI Specialist "/>
    <s v="Goal-Oriented &amp; Supportive "/>
    <s v="Team of 2-3"/>
    <s v="No"/>
    <s v="No"/>
    <s v="mohdzaid619@gmail.com"/>
    <x v="0"/>
    <x v="0"/>
    <x v="0"/>
    <x v="0"/>
    <s v="N/A"/>
    <x v="0"/>
    <x v="0"/>
    <x v="0"/>
    <x v="0"/>
    <x v="0"/>
  </r>
  <r>
    <d v="2023-08-16T16:37:07"/>
    <x v="0"/>
    <n v="212601"/>
    <x v="0"/>
    <x v="1"/>
    <x v="1"/>
    <x v="0"/>
    <s v="No"/>
    <s v="No"/>
    <x v="1"/>
    <x v="5"/>
    <s v="Rewarding for Learning"/>
    <s v="Observational Learning"/>
    <s v="Business Operations "/>
    <s v="Goal-Oriented &amp; Supportive "/>
    <s v="Team of 2-3"/>
    <s v="No"/>
    <s v="No"/>
    <s v="mohdzaid619@gmail.com"/>
    <x v="0"/>
    <x v="0"/>
    <x v="0"/>
    <x v="0"/>
    <s v="N/A"/>
    <x v="0"/>
    <x v="0"/>
    <x v="0"/>
    <x v="0"/>
    <x v="0"/>
  </r>
  <r>
    <d v="2023-08-16T16:37:07"/>
    <x v="0"/>
    <n v="212601"/>
    <x v="0"/>
    <x v="1"/>
    <x v="1"/>
    <x v="0"/>
    <s v="No"/>
    <s v="No"/>
    <x v="1"/>
    <x v="5"/>
    <s v="Rewarding for Learning"/>
    <s v="Observational Learning"/>
    <s v="Project Management"/>
    <s v="Goal-Oriented &amp; Supportive "/>
    <s v="Team of 2-3"/>
    <s v="No"/>
    <s v="No"/>
    <s v="mohdzaid619@gmail.com"/>
    <x v="0"/>
    <x v="0"/>
    <x v="0"/>
    <x v="0"/>
    <s v="N/A"/>
    <x v="0"/>
    <x v="0"/>
    <x v="0"/>
    <x v="0"/>
    <x v="0"/>
  </r>
  <r>
    <d v="2023-08-16T16:37:07"/>
    <x v="0"/>
    <n v="212601"/>
    <x v="0"/>
    <x v="1"/>
    <x v="1"/>
    <x v="0"/>
    <s v="No"/>
    <s v="No"/>
    <x v="1"/>
    <x v="5"/>
    <s v="Rewarding for Learning"/>
    <s v="Observational Learning"/>
    <s v="Data Analyst"/>
    <s v="Goal-Oriented &amp; Supportive "/>
    <s v="Team of 2-3"/>
    <s v="No"/>
    <s v="No"/>
    <s v="mohdzaid619@gmail.com"/>
    <x v="0"/>
    <x v="0"/>
    <x v="0"/>
    <x v="0"/>
    <s v="N/A"/>
    <x v="0"/>
    <x v="0"/>
    <x v="0"/>
    <x v="0"/>
    <x v="0"/>
  </r>
  <r>
    <d v="2023-08-16T16:37:07"/>
    <x v="0"/>
    <n v="212601"/>
    <x v="0"/>
    <x v="1"/>
    <x v="1"/>
    <x v="0"/>
    <s v="No"/>
    <s v="No"/>
    <x v="1"/>
    <x v="5"/>
    <s v="Rewarding for Learning"/>
    <s v="Observational Learning"/>
    <s v="AI Specialist "/>
    <s v="Goal-Oriented &amp; Supportive "/>
    <s v="Team of 2-3"/>
    <s v="No"/>
    <s v="No"/>
    <s v="mohdzaid619@gmail.com"/>
    <x v="0"/>
    <x v="0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Company Portals"/>
    <s v="Project Management"/>
    <s v="Goal-Oriented &amp; Supportive "/>
    <s v="Team of 2-3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Company Portals"/>
    <s v="Project Management"/>
    <s v="Goal-Oriented &amp; Supportive "/>
    <s v="Team of 5-6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Company Portals"/>
    <s v="Build and develop a Team"/>
    <s v="Goal-Oriented &amp; Supportive "/>
    <s v="Team of 2-3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Company Portals"/>
    <s v="Build and develop a Team"/>
    <s v="Goal-Oriented &amp; Supportive "/>
    <s v="Team of 5-6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Company Portals"/>
    <s v="Data Analyst"/>
    <s v="Goal-Oriented &amp; Supportive "/>
    <s v="Team of 2-3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Company Portals"/>
    <s v="Data Analyst"/>
    <s v="Goal-Oriented &amp; Supportive "/>
    <s v="Team of 5-6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Company Portals"/>
    <s v="AI Specialist "/>
    <s v="Goal-Oriented &amp; Supportive "/>
    <s v="Team of 2-3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Company Portals"/>
    <s v="AI Specialist "/>
    <s v="Goal-Oriented &amp; Supportive "/>
    <s v="Team of 5-6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Instructor-Led Learning"/>
    <s v="Project Management"/>
    <s v="Goal-Oriented &amp; Supportive "/>
    <s v="Team of 2-3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Instructor-Led Learning"/>
    <s v="Project Management"/>
    <s v="Goal-Oriented &amp; Supportive "/>
    <s v="Team of 5-6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Instructor-Led Learning"/>
    <s v="Build and develop a Team"/>
    <s v="Goal-Oriented &amp; Supportive "/>
    <s v="Team of 2-3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Instructor-Led Learning"/>
    <s v="Build and develop a Team"/>
    <s v="Goal-Oriented &amp; Supportive "/>
    <s v="Team of 5-6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Instructor-Led Learning"/>
    <s v="Data Analyst"/>
    <s v="Goal-Oriented &amp; Supportive "/>
    <s v="Team of 2-3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Instructor-Led Learning"/>
    <s v="Data Analyst"/>
    <s v="Goal-Oriented &amp; Supportive "/>
    <s v="Team of 5-6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Instructor-Led Learning"/>
    <s v="AI Specialist "/>
    <s v="Goal-Oriented &amp; Supportive "/>
    <s v="Team of 2-3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Instructor-Led Learning"/>
    <s v="AI Specialist "/>
    <s v="Goal-Oriented &amp; Supportive "/>
    <s v="Team of 5-6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Side Projects"/>
    <s v="Project Management"/>
    <s v="Goal-Oriented &amp; Supportive "/>
    <s v="Team of 2-3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Side Projects"/>
    <s v="Project Management"/>
    <s v="Goal-Oriented &amp; Supportive "/>
    <s v="Team of 5-6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Side Projects"/>
    <s v="Build and develop a Team"/>
    <s v="Goal-Oriented &amp; Supportive "/>
    <s v="Team of 2-3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Side Projects"/>
    <s v="Build and develop a Team"/>
    <s v="Goal-Oriented &amp; Supportive "/>
    <s v="Team of 5-6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Side Projects"/>
    <s v="Data Analyst"/>
    <s v="Goal-Oriented &amp; Supportive "/>
    <s v="Team of 2-3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Side Projects"/>
    <s v="Data Analyst"/>
    <s v="Goal-Oriented &amp; Supportive "/>
    <s v="Team of 5-6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Side Projects"/>
    <s v="AI Specialist "/>
    <s v="Goal-Oriented &amp; Supportive "/>
    <s v="Team of 2-3"/>
    <s v="Yes"/>
    <s v="Depends on Company"/>
    <s v="metapankaj@gmail.com"/>
    <x v="2"/>
    <x v="2"/>
    <x v="0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2"/>
    <x v="6"/>
    <s v="Supportive with Learning and Rewards"/>
    <s v="Side Projects"/>
    <s v="AI Specialist "/>
    <s v="Goal-Oriented &amp; Supportive "/>
    <s v="Team of 5-6"/>
    <s v="Yes"/>
    <s v="Depends on Company"/>
    <s v="metapankaj@gmail.com"/>
    <x v="2"/>
    <x v="2"/>
    <x v="0"/>
    <x v="0"/>
    <s v="N/A"/>
    <x v="0"/>
    <x v="0"/>
    <x v="0"/>
    <x v="0"/>
    <x v="0"/>
  </r>
  <r>
    <d v="2023-08-17T09:20:20"/>
    <x v="0"/>
    <n v="751019"/>
    <x v="1"/>
    <x v="3"/>
    <x v="0"/>
    <x v="2"/>
    <s v="No"/>
    <s v="No"/>
    <x v="8"/>
    <x v="4"/>
    <s v="Rewarding for Learning"/>
    <s v="Company Portals"/>
    <s v="Creative Strategy Design"/>
    <s v="Clear Expectations"/>
    <s v="Work alone"/>
    <s v="Yes"/>
    <s v="No"/>
    <s v="ritssona141@gmail.com"/>
    <x v="3"/>
    <x v="1"/>
    <x v="0"/>
    <x v="0"/>
    <s v="N/A"/>
    <x v="0"/>
    <x v="0"/>
    <x v="0"/>
    <x v="0"/>
    <x v="0"/>
  </r>
  <r>
    <d v="2023-08-17T09:20:20"/>
    <x v="0"/>
    <n v="751019"/>
    <x v="1"/>
    <x v="3"/>
    <x v="0"/>
    <x v="2"/>
    <s v="No"/>
    <s v="No"/>
    <x v="8"/>
    <x v="4"/>
    <s v="Rewarding for Learning"/>
    <s v="Company Portals"/>
    <s v="Project Management"/>
    <s v="Clear Expectations"/>
    <s v="Work alone"/>
    <s v="Yes"/>
    <s v="No"/>
    <s v="ritssona141@gmail.com"/>
    <x v="3"/>
    <x v="1"/>
    <x v="0"/>
    <x v="0"/>
    <s v="N/A"/>
    <x v="0"/>
    <x v="0"/>
    <x v="0"/>
    <x v="0"/>
    <x v="0"/>
  </r>
  <r>
    <d v="2023-08-17T09:20:20"/>
    <x v="0"/>
    <n v="751019"/>
    <x v="1"/>
    <x v="3"/>
    <x v="0"/>
    <x v="2"/>
    <s v="No"/>
    <s v="No"/>
    <x v="8"/>
    <x v="4"/>
    <s v="Rewarding for Learning"/>
    <s v="Company Portals"/>
    <s v="Build and develop a Team"/>
    <s v="Clear Expectations"/>
    <s v="Work alone"/>
    <s v="Yes"/>
    <s v="No"/>
    <s v="ritssona141@gmail.com"/>
    <x v="3"/>
    <x v="1"/>
    <x v="0"/>
    <x v="0"/>
    <s v="N/A"/>
    <x v="0"/>
    <x v="0"/>
    <x v="0"/>
    <x v="0"/>
    <x v="0"/>
  </r>
  <r>
    <d v="2023-08-17T09:20:20"/>
    <x v="0"/>
    <n v="751019"/>
    <x v="1"/>
    <x v="3"/>
    <x v="0"/>
    <x v="2"/>
    <s v="No"/>
    <s v="No"/>
    <x v="8"/>
    <x v="4"/>
    <s v="Rewarding for Learning"/>
    <s v="Company Portals"/>
    <s v="Software Development"/>
    <s v="Clear Expectations"/>
    <s v="Work alone"/>
    <s v="Yes"/>
    <s v="No"/>
    <s v="ritssona141@gmail.com"/>
    <x v="3"/>
    <x v="1"/>
    <x v="0"/>
    <x v="0"/>
    <s v="N/A"/>
    <x v="0"/>
    <x v="0"/>
    <x v="0"/>
    <x v="0"/>
    <x v="0"/>
  </r>
  <r>
    <d v="2023-08-17T09:20:20"/>
    <x v="0"/>
    <n v="751019"/>
    <x v="1"/>
    <x v="3"/>
    <x v="0"/>
    <x v="2"/>
    <s v="No"/>
    <s v="No"/>
    <x v="8"/>
    <x v="4"/>
    <s v="Rewarding for Learning"/>
    <s v="Observational Learning"/>
    <s v="Creative Strategy Design"/>
    <s v="Clear Expectations"/>
    <s v="Work alone"/>
    <s v="Yes"/>
    <s v="No"/>
    <s v="ritssona141@gmail.com"/>
    <x v="3"/>
    <x v="1"/>
    <x v="0"/>
    <x v="0"/>
    <s v="N/A"/>
    <x v="0"/>
    <x v="0"/>
    <x v="0"/>
    <x v="0"/>
    <x v="0"/>
  </r>
  <r>
    <d v="2023-08-17T09:20:20"/>
    <x v="0"/>
    <n v="751019"/>
    <x v="1"/>
    <x v="3"/>
    <x v="0"/>
    <x v="2"/>
    <s v="No"/>
    <s v="No"/>
    <x v="8"/>
    <x v="4"/>
    <s v="Rewarding for Learning"/>
    <s v="Observational Learning"/>
    <s v="Project Management"/>
    <s v="Clear Expectations"/>
    <s v="Work alone"/>
    <s v="Yes"/>
    <s v="No"/>
    <s v="ritssona141@gmail.com"/>
    <x v="3"/>
    <x v="1"/>
    <x v="0"/>
    <x v="0"/>
    <s v="N/A"/>
    <x v="0"/>
    <x v="0"/>
    <x v="0"/>
    <x v="0"/>
    <x v="0"/>
  </r>
  <r>
    <d v="2023-08-17T09:20:20"/>
    <x v="0"/>
    <n v="751019"/>
    <x v="1"/>
    <x v="3"/>
    <x v="0"/>
    <x v="2"/>
    <s v="No"/>
    <s v="No"/>
    <x v="8"/>
    <x v="4"/>
    <s v="Rewarding for Learning"/>
    <s v="Observational Learning"/>
    <s v="Build and develop a Team"/>
    <s v="Clear Expectations"/>
    <s v="Work alone"/>
    <s v="Yes"/>
    <s v="No"/>
    <s v="ritssona141@gmail.com"/>
    <x v="3"/>
    <x v="1"/>
    <x v="0"/>
    <x v="0"/>
    <s v="N/A"/>
    <x v="0"/>
    <x v="0"/>
    <x v="0"/>
    <x v="0"/>
    <x v="0"/>
  </r>
  <r>
    <d v="2023-08-17T09:20:20"/>
    <x v="0"/>
    <n v="751019"/>
    <x v="1"/>
    <x v="3"/>
    <x v="0"/>
    <x v="2"/>
    <s v="No"/>
    <s v="No"/>
    <x v="8"/>
    <x v="4"/>
    <s v="Rewarding for Learning"/>
    <s v="Observational Learning"/>
    <s v="Software Development"/>
    <s v="Clear Expectations"/>
    <s v="Work alone"/>
    <s v="Yes"/>
    <s v="No"/>
    <s v="ritssona141@gmail.com"/>
    <x v="3"/>
    <x v="1"/>
    <x v="0"/>
    <x v="0"/>
    <s v="N/A"/>
    <x v="0"/>
    <x v="0"/>
    <x v="0"/>
    <x v="0"/>
    <x v="0"/>
  </r>
  <r>
    <d v="2023-08-17T09:20:20"/>
    <x v="0"/>
    <n v="751019"/>
    <x v="1"/>
    <x v="3"/>
    <x v="0"/>
    <x v="2"/>
    <s v="No"/>
    <s v="No"/>
    <x v="8"/>
    <x v="4"/>
    <s v="Rewarding for Learning"/>
    <s v="Side Projects"/>
    <s v="Creative Strategy Design"/>
    <s v="Clear Expectations"/>
    <s v="Work alone"/>
    <s v="Yes"/>
    <s v="No"/>
    <s v="ritssona141@gmail.com"/>
    <x v="3"/>
    <x v="1"/>
    <x v="0"/>
    <x v="0"/>
    <s v="N/A"/>
    <x v="0"/>
    <x v="0"/>
    <x v="0"/>
    <x v="0"/>
    <x v="0"/>
  </r>
  <r>
    <d v="2023-08-17T09:20:20"/>
    <x v="0"/>
    <n v="751019"/>
    <x v="1"/>
    <x v="3"/>
    <x v="0"/>
    <x v="2"/>
    <s v="No"/>
    <s v="No"/>
    <x v="8"/>
    <x v="4"/>
    <s v="Rewarding for Learning"/>
    <s v="Side Projects"/>
    <s v="Project Management"/>
    <s v="Clear Expectations"/>
    <s v="Work alone"/>
    <s v="Yes"/>
    <s v="No"/>
    <s v="ritssona141@gmail.com"/>
    <x v="3"/>
    <x v="1"/>
    <x v="0"/>
    <x v="0"/>
    <s v="N/A"/>
    <x v="0"/>
    <x v="0"/>
    <x v="0"/>
    <x v="0"/>
    <x v="0"/>
  </r>
  <r>
    <d v="2023-08-17T09:20:20"/>
    <x v="0"/>
    <n v="751019"/>
    <x v="1"/>
    <x v="3"/>
    <x v="0"/>
    <x v="2"/>
    <s v="No"/>
    <s v="No"/>
    <x v="8"/>
    <x v="4"/>
    <s v="Rewarding for Learning"/>
    <s v="Side Projects"/>
    <s v="Build and develop a Team"/>
    <s v="Clear Expectations"/>
    <s v="Work alone"/>
    <s v="Yes"/>
    <s v="No"/>
    <s v="ritssona141@gmail.com"/>
    <x v="3"/>
    <x v="1"/>
    <x v="0"/>
    <x v="0"/>
    <s v="N/A"/>
    <x v="0"/>
    <x v="0"/>
    <x v="0"/>
    <x v="0"/>
    <x v="0"/>
  </r>
  <r>
    <d v="2023-08-17T09:20:20"/>
    <x v="0"/>
    <n v="751019"/>
    <x v="1"/>
    <x v="3"/>
    <x v="0"/>
    <x v="2"/>
    <s v="No"/>
    <s v="No"/>
    <x v="8"/>
    <x v="4"/>
    <s v="Rewarding for Learning"/>
    <s v="Side Projects"/>
    <s v="Software Development"/>
    <s v="Clear Expectations"/>
    <s v="Work alone"/>
    <s v="Yes"/>
    <s v="No"/>
    <s v="ritssona141@gmail.com"/>
    <x v="3"/>
    <x v="1"/>
    <x v="0"/>
    <x v="0"/>
    <s v="N/A"/>
    <x v="0"/>
    <x v="0"/>
    <x v="0"/>
    <x v="0"/>
    <x v="0"/>
  </r>
  <r>
    <d v="2023-08-17T11:09:33"/>
    <x v="0"/>
    <n v="788007"/>
    <x v="1"/>
    <x v="3"/>
    <x v="0"/>
    <x v="0"/>
    <s v="No"/>
    <s v="No"/>
    <x v="1"/>
    <x v="5"/>
    <s v="Supportive for Learning"/>
    <s v="Company Portals"/>
    <s v="Teaching"/>
    <s v="Goal-Oriented &amp; Supportive "/>
    <s v="Work alone"/>
    <s v="Yes"/>
    <s v="Depends on Company"/>
    <s v="nathmoumita6@gmail.com"/>
    <x v="2"/>
    <x v="2"/>
    <x v="0"/>
    <x v="0"/>
    <s v="N/A"/>
    <x v="0"/>
    <x v="0"/>
    <x v="0"/>
    <x v="0"/>
    <x v="0"/>
  </r>
  <r>
    <d v="2023-08-17T11:09:33"/>
    <x v="0"/>
    <n v="788007"/>
    <x v="1"/>
    <x v="3"/>
    <x v="0"/>
    <x v="0"/>
    <s v="No"/>
    <s v="No"/>
    <x v="1"/>
    <x v="5"/>
    <s v="Supportive for Learning"/>
    <s v="Company Portals"/>
    <s v="Build and develop a Team"/>
    <s v="Goal-Oriented &amp; Supportive "/>
    <s v="Work alone"/>
    <s v="Yes"/>
    <s v="Depends on Company"/>
    <s v="nathmoumita6@gmail.com"/>
    <x v="2"/>
    <x v="2"/>
    <x v="0"/>
    <x v="0"/>
    <s v="N/A"/>
    <x v="0"/>
    <x v="0"/>
    <x v="0"/>
    <x v="0"/>
    <x v="0"/>
  </r>
  <r>
    <d v="2023-08-17T11:09:33"/>
    <x v="0"/>
    <n v="788007"/>
    <x v="1"/>
    <x v="3"/>
    <x v="0"/>
    <x v="0"/>
    <s v="No"/>
    <s v="No"/>
    <x v="1"/>
    <x v="5"/>
    <s v="Supportive for Learning"/>
    <s v="Company Portals"/>
    <s v="Content creator"/>
    <s v="Goal-Oriented &amp; Supportive "/>
    <s v="Work alone"/>
    <s v="Yes"/>
    <s v="Depends on Company"/>
    <s v="nathmoumita6@gmail.com"/>
    <x v="2"/>
    <x v="2"/>
    <x v="0"/>
    <x v="0"/>
    <s v="N/A"/>
    <x v="0"/>
    <x v="0"/>
    <x v="0"/>
    <x v="0"/>
    <x v="0"/>
  </r>
  <r>
    <d v="2023-08-17T11:09:33"/>
    <x v="0"/>
    <n v="788007"/>
    <x v="1"/>
    <x v="3"/>
    <x v="0"/>
    <x v="0"/>
    <s v="No"/>
    <s v="No"/>
    <x v="1"/>
    <x v="5"/>
    <s v="Supportive for Learning"/>
    <s v="Company Portals"/>
    <s v="Entrepreneur"/>
    <s v="Goal-Oriented &amp; Supportive "/>
    <s v="Work alone"/>
    <s v="Yes"/>
    <s v="Depends on Company"/>
    <s v="nathmoumita6@gmail.com"/>
    <x v="2"/>
    <x v="2"/>
    <x v="0"/>
    <x v="0"/>
    <s v="N/A"/>
    <x v="0"/>
    <x v="0"/>
    <x v="0"/>
    <x v="0"/>
    <x v="0"/>
  </r>
  <r>
    <d v="2023-08-17T11:09:33"/>
    <x v="0"/>
    <n v="788007"/>
    <x v="1"/>
    <x v="3"/>
    <x v="0"/>
    <x v="0"/>
    <s v="No"/>
    <s v="No"/>
    <x v="1"/>
    <x v="5"/>
    <s v="Supportive for Learning"/>
    <s v="Observational Learning"/>
    <s v="Teaching"/>
    <s v="Goal-Oriented &amp; Supportive "/>
    <s v="Work alone"/>
    <s v="Yes"/>
    <s v="Depends on Company"/>
    <s v="nathmoumita6@gmail.com"/>
    <x v="2"/>
    <x v="2"/>
    <x v="0"/>
    <x v="0"/>
    <s v="N/A"/>
    <x v="0"/>
    <x v="0"/>
    <x v="0"/>
    <x v="0"/>
    <x v="0"/>
  </r>
  <r>
    <d v="2023-08-17T11:09:33"/>
    <x v="0"/>
    <n v="788007"/>
    <x v="1"/>
    <x v="3"/>
    <x v="0"/>
    <x v="0"/>
    <s v="No"/>
    <s v="No"/>
    <x v="1"/>
    <x v="5"/>
    <s v="Supportive for Learning"/>
    <s v="Observational Learning"/>
    <s v="Build and develop a Team"/>
    <s v="Goal-Oriented &amp; Supportive "/>
    <s v="Work alone"/>
    <s v="Yes"/>
    <s v="Depends on Company"/>
    <s v="nathmoumita6@gmail.com"/>
    <x v="2"/>
    <x v="2"/>
    <x v="0"/>
    <x v="0"/>
    <s v="N/A"/>
    <x v="0"/>
    <x v="0"/>
    <x v="0"/>
    <x v="0"/>
    <x v="0"/>
  </r>
  <r>
    <d v="2023-08-17T11:09:33"/>
    <x v="0"/>
    <n v="788007"/>
    <x v="1"/>
    <x v="3"/>
    <x v="0"/>
    <x v="0"/>
    <s v="No"/>
    <s v="No"/>
    <x v="1"/>
    <x v="5"/>
    <s v="Supportive for Learning"/>
    <s v="Observational Learning"/>
    <s v="Content creator"/>
    <s v="Goal-Oriented &amp; Supportive "/>
    <s v="Work alone"/>
    <s v="Yes"/>
    <s v="Depends on Company"/>
    <s v="nathmoumita6@gmail.com"/>
    <x v="2"/>
    <x v="2"/>
    <x v="0"/>
    <x v="0"/>
    <s v="N/A"/>
    <x v="0"/>
    <x v="0"/>
    <x v="0"/>
    <x v="0"/>
    <x v="0"/>
  </r>
  <r>
    <d v="2023-08-17T11:09:33"/>
    <x v="0"/>
    <n v="788007"/>
    <x v="1"/>
    <x v="3"/>
    <x v="0"/>
    <x v="0"/>
    <s v="No"/>
    <s v="No"/>
    <x v="1"/>
    <x v="5"/>
    <s v="Supportive for Learning"/>
    <s v="Observational Learning"/>
    <s v="Entrepreneur"/>
    <s v="Goal-Oriented &amp; Supportive "/>
    <s v="Work alone"/>
    <s v="Yes"/>
    <s v="Depends on Company"/>
    <s v="nathmoumita6@gmail.com"/>
    <x v="2"/>
    <x v="2"/>
    <x v="0"/>
    <x v="0"/>
    <s v="N/A"/>
    <x v="0"/>
    <x v="0"/>
    <x v="0"/>
    <x v="0"/>
    <x v="0"/>
  </r>
  <r>
    <d v="2023-08-17T11:09:33"/>
    <x v="0"/>
    <n v="788007"/>
    <x v="1"/>
    <x v="3"/>
    <x v="0"/>
    <x v="0"/>
    <s v="No"/>
    <s v="No"/>
    <x v="1"/>
    <x v="5"/>
    <s v="Supportive for Learning"/>
    <s v="Side Projects"/>
    <s v="Teaching"/>
    <s v="Goal-Oriented &amp; Supportive "/>
    <s v="Work alone"/>
    <s v="Yes"/>
    <s v="Depends on Company"/>
    <s v="nathmoumita6@gmail.com"/>
    <x v="2"/>
    <x v="2"/>
    <x v="0"/>
    <x v="0"/>
    <s v="N/A"/>
    <x v="0"/>
    <x v="0"/>
    <x v="0"/>
    <x v="0"/>
    <x v="0"/>
  </r>
  <r>
    <d v="2023-08-17T11:09:33"/>
    <x v="0"/>
    <n v="788007"/>
    <x v="1"/>
    <x v="3"/>
    <x v="0"/>
    <x v="0"/>
    <s v="No"/>
    <s v="No"/>
    <x v="1"/>
    <x v="5"/>
    <s v="Supportive for Learning"/>
    <s v="Side Projects"/>
    <s v="Build and develop a Team"/>
    <s v="Goal-Oriented &amp; Supportive "/>
    <s v="Work alone"/>
    <s v="Yes"/>
    <s v="Depends on Company"/>
    <s v="nathmoumita6@gmail.com"/>
    <x v="2"/>
    <x v="2"/>
    <x v="0"/>
    <x v="0"/>
    <s v="N/A"/>
    <x v="0"/>
    <x v="0"/>
    <x v="0"/>
    <x v="0"/>
    <x v="0"/>
  </r>
  <r>
    <d v="2023-08-17T11:09:33"/>
    <x v="0"/>
    <n v="788007"/>
    <x v="1"/>
    <x v="3"/>
    <x v="0"/>
    <x v="0"/>
    <s v="No"/>
    <s v="No"/>
    <x v="1"/>
    <x v="5"/>
    <s v="Supportive for Learning"/>
    <s v="Side Projects"/>
    <s v="Content creator"/>
    <s v="Goal-Oriented &amp; Supportive "/>
    <s v="Work alone"/>
    <s v="Yes"/>
    <s v="Depends on Company"/>
    <s v="nathmoumita6@gmail.com"/>
    <x v="2"/>
    <x v="2"/>
    <x v="0"/>
    <x v="0"/>
    <s v="N/A"/>
    <x v="0"/>
    <x v="0"/>
    <x v="0"/>
    <x v="0"/>
    <x v="0"/>
  </r>
  <r>
    <d v="2023-08-17T11:09:33"/>
    <x v="0"/>
    <n v="788007"/>
    <x v="1"/>
    <x v="3"/>
    <x v="0"/>
    <x v="0"/>
    <s v="No"/>
    <s v="No"/>
    <x v="1"/>
    <x v="5"/>
    <s v="Supportive for Learning"/>
    <s v="Side Projects"/>
    <s v="Entrepreneur"/>
    <s v="Goal-Oriented &amp; Supportive "/>
    <s v="Work alone"/>
    <s v="Yes"/>
    <s v="Depends on Company"/>
    <s v="nathmoumita6@gmail.com"/>
    <x v="2"/>
    <x v="2"/>
    <x v="0"/>
    <x v="0"/>
    <s v="N/A"/>
    <x v="0"/>
    <x v="0"/>
    <x v="0"/>
    <x v="0"/>
    <x v="0"/>
  </r>
  <r>
    <d v="2023-08-17T11:52:19"/>
    <x v="0"/>
    <n v="396005"/>
    <x v="1"/>
    <x v="4"/>
    <x v="0"/>
    <x v="1"/>
    <s v="No"/>
    <s v="No"/>
    <x v="1"/>
    <x v="4"/>
    <s v="Supportive with Learning and Rewards"/>
    <s v="Company Portals"/>
    <s v="Business Operations "/>
    <s v="Goal-Oriented &amp; Supportive "/>
    <s v="Team of 2-3"/>
    <s v="No"/>
    <s v="Depends on Company"/>
    <s v="katariayashvi1611@gmail.com"/>
    <x v="3"/>
    <x v="0"/>
    <x v="0"/>
    <x v="0"/>
    <s v="N/A"/>
    <x v="0"/>
    <x v="0"/>
    <x v="0"/>
    <x v="0"/>
    <x v="0"/>
  </r>
  <r>
    <d v="2023-08-17T11:52:19"/>
    <x v="0"/>
    <n v="396005"/>
    <x v="1"/>
    <x v="4"/>
    <x v="0"/>
    <x v="1"/>
    <s v="No"/>
    <s v="No"/>
    <x v="1"/>
    <x v="4"/>
    <s v="Supportive with Learning and Rewards"/>
    <s v="Company Portals"/>
    <s v="Build and develop a Team"/>
    <s v="Goal-Oriented &amp; Supportive "/>
    <s v="Team of 2-3"/>
    <s v="No"/>
    <s v="Depends on Company"/>
    <s v="katariayashvi1611@gmail.com"/>
    <x v="3"/>
    <x v="0"/>
    <x v="0"/>
    <x v="0"/>
    <s v="N/A"/>
    <x v="0"/>
    <x v="0"/>
    <x v="0"/>
    <x v="0"/>
    <x v="0"/>
  </r>
  <r>
    <d v="2023-08-17T11:52:19"/>
    <x v="0"/>
    <n v="396005"/>
    <x v="1"/>
    <x v="4"/>
    <x v="0"/>
    <x v="1"/>
    <s v="No"/>
    <s v="No"/>
    <x v="1"/>
    <x v="4"/>
    <s v="Supportive with Learning and Rewards"/>
    <s v="Company Portals"/>
    <s v="Software Development"/>
    <s v="Goal-Oriented &amp; Supportive "/>
    <s v="Team of 2-3"/>
    <s v="No"/>
    <s v="Depends on Company"/>
    <s v="katariayashvi1611@gmail.com"/>
    <x v="3"/>
    <x v="0"/>
    <x v="0"/>
    <x v="0"/>
    <s v="N/A"/>
    <x v="0"/>
    <x v="0"/>
    <x v="0"/>
    <x v="0"/>
    <x v="0"/>
  </r>
  <r>
    <d v="2023-08-17T11:52:19"/>
    <x v="0"/>
    <n v="396005"/>
    <x v="1"/>
    <x v="4"/>
    <x v="0"/>
    <x v="1"/>
    <s v="No"/>
    <s v="No"/>
    <x v="1"/>
    <x v="4"/>
    <s v="Supportive with Learning and Rewards"/>
    <s v="Company Portals"/>
    <s v="Entrepreneur"/>
    <s v="Goal-Oriented &amp; Supportive "/>
    <s v="Team of 2-3"/>
    <s v="No"/>
    <s v="Depends on Company"/>
    <s v="katariayashvi1611@gmail.com"/>
    <x v="3"/>
    <x v="0"/>
    <x v="0"/>
    <x v="0"/>
    <s v="N/A"/>
    <x v="0"/>
    <x v="0"/>
    <x v="0"/>
    <x v="0"/>
    <x v="0"/>
  </r>
  <r>
    <d v="2023-08-17T11:52:19"/>
    <x v="0"/>
    <n v="396005"/>
    <x v="1"/>
    <x v="4"/>
    <x v="0"/>
    <x v="1"/>
    <s v="No"/>
    <s v="No"/>
    <x v="1"/>
    <x v="4"/>
    <s v="Supportive with Learning and Rewards"/>
    <s v="Side Projects"/>
    <s v="Business Operations "/>
    <s v="Goal-Oriented &amp; Supportive "/>
    <s v="Team of 2-3"/>
    <s v="No"/>
    <s v="Depends on Company"/>
    <s v="katariayashvi1611@gmail.com"/>
    <x v="3"/>
    <x v="0"/>
    <x v="0"/>
    <x v="0"/>
    <s v="N/A"/>
    <x v="0"/>
    <x v="0"/>
    <x v="0"/>
    <x v="0"/>
    <x v="0"/>
  </r>
  <r>
    <d v="2023-08-17T11:52:19"/>
    <x v="0"/>
    <n v="396005"/>
    <x v="1"/>
    <x v="4"/>
    <x v="0"/>
    <x v="1"/>
    <s v="No"/>
    <s v="No"/>
    <x v="1"/>
    <x v="4"/>
    <s v="Supportive with Learning and Rewards"/>
    <s v="Side Projects"/>
    <s v="Build and develop a Team"/>
    <s v="Goal-Oriented &amp; Supportive "/>
    <s v="Team of 2-3"/>
    <s v="No"/>
    <s v="Depends on Company"/>
    <s v="katariayashvi1611@gmail.com"/>
    <x v="3"/>
    <x v="0"/>
    <x v="0"/>
    <x v="0"/>
    <s v="N/A"/>
    <x v="0"/>
    <x v="0"/>
    <x v="0"/>
    <x v="0"/>
    <x v="0"/>
  </r>
  <r>
    <d v="2023-08-17T11:52:19"/>
    <x v="0"/>
    <n v="396005"/>
    <x v="1"/>
    <x v="4"/>
    <x v="0"/>
    <x v="1"/>
    <s v="No"/>
    <s v="No"/>
    <x v="1"/>
    <x v="4"/>
    <s v="Supportive with Learning and Rewards"/>
    <s v="Side Projects"/>
    <s v="Software Development"/>
    <s v="Goal-Oriented &amp; Supportive "/>
    <s v="Team of 2-3"/>
    <s v="No"/>
    <s v="Depends on Company"/>
    <s v="katariayashvi1611@gmail.com"/>
    <x v="3"/>
    <x v="0"/>
    <x v="0"/>
    <x v="0"/>
    <s v="N/A"/>
    <x v="0"/>
    <x v="0"/>
    <x v="0"/>
    <x v="0"/>
    <x v="0"/>
  </r>
  <r>
    <d v="2023-08-17T11:52:19"/>
    <x v="0"/>
    <n v="396005"/>
    <x v="1"/>
    <x v="4"/>
    <x v="0"/>
    <x v="1"/>
    <s v="No"/>
    <s v="No"/>
    <x v="1"/>
    <x v="4"/>
    <s v="Supportive with Learning and Rewards"/>
    <s v="Side Projects"/>
    <s v="Entrepreneur"/>
    <s v="Goal-Oriented &amp; Supportive "/>
    <s v="Team of 2-3"/>
    <s v="No"/>
    <s v="Depends on Company"/>
    <s v="katariayashvi1611@gmail.com"/>
    <x v="3"/>
    <x v="0"/>
    <x v="0"/>
    <x v="0"/>
    <s v="N/A"/>
    <x v="0"/>
    <x v="0"/>
    <x v="0"/>
    <x v="0"/>
    <x v="0"/>
  </r>
  <r>
    <d v="2023-08-17T11:52:19"/>
    <x v="0"/>
    <n v="396005"/>
    <x v="1"/>
    <x v="4"/>
    <x v="0"/>
    <x v="1"/>
    <s v="No"/>
    <s v="No"/>
    <x v="1"/>
    <x v="4"/>
    <s v="Supportive with Learning and Rewards"/>
    <s v="Manager-Led Training"/>
    <s v="Business Operations "/>
    <s v="Goal-Oriented &amp; Supportive "/>
    <s v="Team of 2-3"/>
    <s v="No"/>
    <s v="Depends on Company"/>
    <s v="katariayashvi1611@gmail.com"/>
    <x v="3"/>
    <x v="0"/>
    <x v="0"/>
    <x v="0"/>
    <s v="N/A"/>
    <x v="0"/>
    <x v="0"/>
    <x v="0"/>
    <x v="0"/>
    <x v="0"/>
  </r>
  <r>
    <d v="2023-08-17T11:52:19"/>
    <x v="0"/>
    <n v="396005"/>
    <x v="1"/>
    <x v="4"/>
    <x v="0"/>
    <x v="1"/>
    <s v="No"/>
    <s v="No"/>
    <x v="1"/>
    <x v="4"/>
    <s v="Supportive with Learning and Rewards"/>
    <s v="Manager-Led Training"/>
    <s v="Build and develop a Team"/>
    <s v="Goal-Oriented &amp; Supportive "/>
    <s v="Team of 2-3"/>
    <s v="No"/>
    <s v="Depends on Company"/>
    <s v="katariayashvi1611@gmail.com"/>
    <x v="3"/>
    <x v="0"/>
    <x v="0"/>
    <x v="0"/>
    <s v="N/A"/>
    <x v="0"/>
    <x v="0"/>
    <x v="0"/>
    <x v="0"/>
    <x v="0"/>
  </r>
  <r>
    <d v="2023-08-17T11:52:19"/>
    <x v="0"/>
    <n v="396005"/>
    <x v="1"/>
    <x v="4"/>
    <x v="0"/>
    <x v="1"/>
    <s v="No"/>
    <s v="No"/>
    <x v="1"/>
    <x v="4"/>
    <s v="Supportive with Learning and Rewards"/>
    <s v="Manager-Led Training"/>
    <s v="Software Development"/>
    <s v="Goal-Oriented &amp; Supportive "/>
    <s v="Team of 2-3"/>
    <s v="No"/>
    <s v="Depends on Company"/>
    <s v="katariayashvi1611@gmail.com"/>
    <x v="3"/>
    <x v="0"/>
    <x v="0"/>
    <x v="0"/>
    <s v="N/A"/>
    <x v="0"/>
    <x v="0"/>
    <x v="0"/>
    <x v="0"/>
    <x v="0"/>
  </r>
  <r>
    <d v="2023-08-17T11:52:19"/>
    <x v="0"/>
    <n v="396005"/>
    <x v="1"/>
    <x v="4"/>
    <x v="0"/>
    <x v="1"/>
    <s v="No"/>
    <s v="No"/>
    <x v="1"/>
    <x v="4"/>
    <s v="Supportive with Learning and Rewards"/>
    <s v="Manager-Led Training"/>
    <s v="Entrepreneur"/>
    <s v="Goal-Oriented &amp; Supportive "/>
    <s v="Team of 2-3"/>
    <s v="No"/>
    <s v="Depends on Company"/>
    <s v="katariayashvi1611@gmail.com"/>
    <x v="3"/>
    <x v="0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Company Portals"/>
    <s v="Teaching"/>
    <s v="Goal-Oriented &amp; Supportive "/>
    <s v="Work alone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Company Portals"/>
    <s v="Teaching"/>
    <s v="Goal-Oriented &amp; Supportive "/>
    <s v="Team of 2-3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Company Portals"/>
    <s v="Business Operations "/>
    <s v="Goal-Oriented &amp; Supportive "/>
    <s v="Work alone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Company Portals"/>
    <s v="Business Operations "/>
    <s v="Goal-Oriented &amp; Supportive "/>
    <s v="Team of 2-3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Company Portals"/>
    <s v="Project Management"/>
    <s v="Goal-Oriented &amp; Supportive "/>
    <s v="Work alone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Company Portals"/>
    <s v="Project Management"/>
    <s v="Goal-Oriented &amp; Supportive "/>
    <s v="Team of 2-3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Company Portals"/>
    <s v="Build and develop a Team"/>
    <s v="Goal-Oriented &amp; Supportive "/>
    <s v="Work alone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Company Portals"/>
    <s v="Build and develop a Team"/>
    <s v="Goal-Oriented &amp; Supportive "/>
    <s v="Team of 2-3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Instructor-Led Learning"/>
    <s v="Teacher"/>
    <s v="Goal-Oriented &amp; Supportive "/>
    <s v="Work alone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Instructor-Led Learning"/>
    <s v="Teacher"/>
    <s v="Goal-Oriented &amp; Supportive "/>
    <s v="Team of 2-3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Instructor-Led Learning"/>
    <s v="Business Operations "/>
    <s v="Goal-Oriented &amp; Supportive "/>
    <s v="Work alone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Instructor-Led Learning"/>
    <s v="Business Operations "/>
    <s v="Goal-Oriented &amp; Supportive "/>
    <s v="Team of 2-3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Instructor-Led Learning"/>
    <s v="Project Management"/>
    <s v="Goal-Oriented &amp; Supportive "/>
    <s v="Work alone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Instructor-Led Learning"/>
    <s v="Project Management"/>
    <s v="Goal-Oriented &amp; Supportive "/>
    <s v="Team of 2-3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Instructor-Led Learning"/>
    <s v="Build and develop a Team"/>
    <s v="Goal-Oriented &amp; Supportive "/>
    <s v="Work alone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Instructor-Led Learning"/>
    <s v="Build and develop a Team"/>
    <s v="Goal-Oriented &amp; Supportive "/>
    <s v="Team of 2-3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Manager-Led Training"/>
    <s v="Teaching"/>
    <s v="Goal-Oriented &amp; Supportive "/>
    <s v="Work alone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Manager-Led Training"/>
    <s v="Teaching"/>
    <s v="Goal-Oriented &amp; Supportive "/>
    <s v="Team of 2-3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Manager-Led Training"/>
    <s v="Business Operations "/>
    <s v="Goal-Oriented &amp; Supportive "/>
    <s v="Work alone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Manager-Led Training"/>
    <s v="Business Operations "/>
    <s v="Goal-Oriented &amp; Supportive "/>
    <s v="Team of 2-3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Manager-Led Training"/>
    <s v="Project Management"/>
    <s v="Goal-Oriented &amp; Supportive "/>
    <s v="Work alone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Manager-Led Training"/>
    <s v="Project Management"/>
    <s v="Goal-Oriented &amp; Supportive "/>
    <s v="Team of 2-3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Manager-Led Training"/>
    <s v="Build and develop a Team"/>
    <s v="Goal-Oriented &amp; Supportive "/>
    <s v="Work alone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3:52:36"/>
    <x v="0"/>
    <n v="411014"/>
    <x v="0"/>
    <x v="2"/>
    <x v="1"/>
    <x v="0"/>
    <s v="No"/>
    <s v="No"/>
    <x v="8"/>
    <x v="5"/>
    <s v="Rewarding for Learning"/>
    <s v="Manager-Led Training"/>
    <s v="Build and develop a Team"/>
    <s v="Goal-Oriented &amp; Supportive "/>
    <s v="Team of 2-3"/>
    <s v="Yes"/>
    <s v="Depends on Company"/>
    <s v="yeolednyanesh009@gmail.com"/>
    <x v="2"/>
    <x v="2"/>
    <x v="0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5"/>
    <x v="6"/>
    <s v="Rewarding for Learning"/>
    <s v="Company Portals"/>
    <s v="Creative Strategy Design"/>
    <s v="Goal-Oriented &amp; Supportive "/>
    <s v="Team of 2-3"/>
    <s v="No"/>
    <s v="Yes"/>
    <s v="monisha.office12@gmail.com"/>
    <x v="0"/>
    <x v="3"/>
    <x v="0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5"/>
    <x v="6"/>
    <s v="Rewarding for Learning"/>
    <s v="Company Portals"/>
    <s v="Teaching"/>
    <s v="Goal-Oriented &amp; Supportive "/>
    <s v="Team of 2-3"/>
    <s v="No"/>
    <s v="Yes"/>
    <s v="monisha.office12@gmail.com"/>
    <x v="0"/>
    <x v="3"/>
    <x v="0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5"/>
    <x v="6"/>
    <s v="Rewarding for Learning"/>
    <s v="Company Portals"/>
    <s v="Build and develop a Team"/>
    <s v="Goal-Oriented &amp; Supportive "/>
    <s v="Team of 2-3"/>
    <s v="No"/>
    <s v="Yes"/>
    <s v="monisha.office12@gmail.com"/>
    <x v="0"/>
    <x v="3"/>
    <x v="0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5"/>
    <x v="6"/>
    <s v="Rewarding for Learning"/>
    <s v="Company Portals"/>
    <s v="Content creator"/>
    <s v="Goal-Oriented &amp; Supportive "/>
    <s v="Team of 2-3"/>
    <s v="No"/>
    <s v="Yes"/>
    <s v="monisha.office12@gmail.com"/>
    <x v="0"/>
    <x v="3"/>
    <x v="0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5"/>
    <x v="6"/>
    <s v="Rewarding for Learning"/>
    <s v="Instructor-Led Learning"/>
    <s v="Creative Strategy Design"/>
    <s v="Goal-Oriented &amp; Supportive "/>
    <s v="Team of 2-3"/>
    <s v="No"/>
    <s v="Yes"/>
    <s v="monisha.office12@gmail.com"/>
    <x v="0"/>
    <x v="3"/>
    <x v="0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5"/>
    <x v="6"/>
    <s v="Rewarding for Learning"/>
    <s v="Instructor-Led Learning"/>
    <s v="Teacher"/>
    <s v="Goal-Oriented &amp; Supportive "/>
    <s v="Team of 2-3"/>
    <s v="No"/>
    <s v="Yes"/>
    <s v="monisha.office12@gmail.com"/>
    <x v="0"/>
    <x v="3"/>
    <x v="0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5"/>
    <x v="6"/>
    <s v="Rewarding for Learning"/>
    <s v="Instructor-Led Learning"/>
    <s v="Build and develop a Team"/>
    <s v="Goal-Oriented &amp; Supportive "/>
    <s v="Team of 2-3"/>
    <s v="No"/>
    <s v="Yes"/>
    <s v="monisha.office12@gmail.com"/>
    <x v="0"/>
    <x v="3"/>
    <x v="0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5"/>
    <x v="6"/>
    <s v="Rewarding for Learning"/>
    <s v="Instructor-Led Learning"/>
    <s v="Content creator"/>
    <s v="Goal-Oriented &amp; Supportive "/>
    <s v="Team of 2-3"/>
    <s v="No"/>
    <s v="Yes"/>
    <s v="monisha.office12@gmail.com"/>
    <x v="0"/>
    <x v="3"/>
    <x v="0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5"/>
    <x v="6"/>
    <s v="Rewarding for Learning"/>
    <s v="Observational Learning"/>
    <s v="Creative Strategy Design"/>
    <s v="Goal-Oriented &amp; Supportive "/>
    <s v="Team of 2-3"/>
    <s v="No"/>
    <s v="Yes"/>
    <s v="monisha.office12@gmail.com"/>
    <x v="0"/>
    <x v="3"/>
    <x v="0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5"/>
    <x v="6"/>
    <s v="Rewarding for Learning"/>
    <s v="Observational Learning"/>
    <s v="Teaching"/>
    <s v="Goal-Oriented &amp; Supportive "/>
    <s v="Team of 2-3"/>
    <s v="No"/>
    <s v="Yes"/>
    <s v="monisha.office12@gmail.com"/>
    <x v="0"/>
    <x v="3"/>
    <x v="0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5"/>
    <x v="6"/>
    <s v="Rewarding for Learning"/>
    <s v="Observational Learning"/>
    <s v="Build and develop a Team"/>
    <s v="Goal-Oriented &amp; Supportive "/>
    <s v="Team of 2-3"/>
    <s v="No"/>
    <s v="Yes"/>
    <s v="monisha.office12@gmail.com"/>
    <x v="0"/>
    <x v="3"/>
    <x v="0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5"/>
    <x v="6"/>
    <s v="Rewarding for Learning"/>
    <s v="Observational Learning"/>
    <s v="Content creator"/>
    <s v="Goal-Oriented &amp; Supportive "/>
    <s v="Team of 2-3"/>
    <s v="No"/>
    <s v="Yes"/>
    <s v="monisha.office12@gmail.com"/>
    <x v="0"/>
    <x v="3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Company Portals"/>
    <s v="Business Operations "/>
    <s v="Goal-Oriented &amp; Supportive "/>
    <s v="Team of 5-6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Company Portals"/>
    <s v="Business Operations "/>
    <s v="Goal-Oriented &amp; Supportive "/>
    <s v="Team of 7-10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Company Portals"/>
    <s v="Data Analyst"/>
    <s v="Goal-Oriented &amp; Supportive "/>
    <s v="Team of 5-6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Company Portals"/>
    <s v="Data Analyst"/>
    <s v="Goal-Oriented &amp; Supportive "/>
    <s v="Team of 7-10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Company Portals"/>
    <s v="Content creator"/>
    <s v="Goal-Oriented &amp; Supportive "/>
    <s v="Team of 5-6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Company Portals"/>
    <s v="Content creator"/>
    <s v="Goal-Oriented &amp; Supportive "/>
    <s v="Team of 7-10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Company Portals"/>
    <s v="AI Specialist "/>
    <s v="Goal-Oriented &amp; Supportive "/>
    <s v="Team of 5-6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Company Portals"/>
    <s v="AI Specialist "/>
    <s v="Goal-Oriented &amp; Supportive "/>
    <s v="Team of 7-10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Instructor-Led Learning"/>
    <s v="Business Operations "/>
    <s v="Goal-Oriented &amp; Supportive "/>
    <s v="Team of 5-6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Instructor-Led Learning"/>
    <s v="Business Operations "/>
    <s v="Goal-Oriented &amp; Supportive "/>
    <s v="Team of 7-10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Instructor-Led Learning"/>
    <s v="Data Analyst"/>
    <s v="Goal-Oriented &amp; Supportive "/>
    <s v="Team of 5-6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Instructor-Led Learning"/>
    <s v="Data Analyst"/>
    <s v="Goal-Oriented &amp; Supportive "/>
    <s v="Team of 7-10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Instructor-Led Learning"/>
    <s v="Content creator"/>
    <s v="Goal-Oriented &amp; Supportive "/>
    <s v="Team of 5-6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Instructor-Led Learning"/>
    <s v="Content creator"/>
    <s v="Goal-Oriented &amp; Supportive "/>
    <s v="Team of 7-10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Instructor-Led Learning"/>
    <s v="AI Specialist "/>
    <s v="Goal-Oriented &amp; Supportive "/>
    <s v="Team of 5-6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Instructor-Led Learning"/>
    <s v="AI Specialist "/>
    <s v="Goal-Oriented &amp; Supportive "/>
    <s v="Team of 7-10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Observational Learning"/>
    <s v="Business Operations "/>
    <s v="Goal-Oriented &amp; Supportive "/>
    <s v="Team of 5-6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Observational Learning"/>
    <s v="Business Operations "/>
    <s v="Goal-Oriented &amp; Supportive "/>
    <s v="Team of 7-10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Observational Learning"/>
    <s v="Data Analyst"/>
    <s v="Goal-Oriented &amp; Supportive "/>
    <s v="Team of 5-6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Observational Learning"/>
    <s v="Data Analyst"/>
    <s v="Goal-Oriented &amp; Supportive "/>
    <s v="Team of 7-10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Observational Learning"/>
    <s v="Content creator"/>
    <s v="Goal-Oriented &amp; Supportive "/>
    <s v="Team of 5-6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Observational Learning"/>
    <s v="Content creator"/>
    <s v="Goal-Oriented &amp; Supportive "/>
    <s v="Team of 7-10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Observational Learning"/>
    <s v="AI Specialist "/>
    <s v="Goal-Oriented &amp; Supportive "/>
    <s v="Team of 5-6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19:46:06"/>
    <x v="0"/>
    <n v="411019"/>
    <x v="1"/>
    <x v="1"/>
    <x v="2"/>
    <x v="0"/>
    <s v="No"/>
    <s v="No"/>
    <x v="8"/>
    <x v="6"/>
    <s v="Rewarding for Learning"/>
    <s v="Observational Learning"/>
    <s v="AI Specialist "/>
    <s v="Goal-Oriented &amp; Supportive "/>
    <s v="Team of 7-10"/>
    <s v="Yes"/>
    <s v="Depends on Company"/>
    <s v="geetanjali.sabale@gmail.com"/>
    <x v="5"/>
    <x v="5"/>
    <x v="0"/>
    <x v="0"/>
    <s v="N/A"/>
    <x v="0"/>
    <x v="0"/>
    <x v="0"/>
    <x v="0"/>
    <x v="0"/>
  </r>
  <r>
    <d v="2023-08-18T21:41:54"/>
    <x v="0"/>
    <n v="452010"/>
    <x v="1"/>
    <x v="3"/>
    <x v="0"/>
    <x v="0"/>
    <s v="No"/>
    <s v="No"/>
    <x v="3"/>
    <x v="5"/>
    <s v="Supportive with Learning and Rewards"/>
    <s v="Company Portals"/>
    <s v="Creative Strategy Design"/>
    <s v="Goal-Oriented &amp; Supportive "/>
    <s v="Team of 2-3"/>
    <s v="Yes"/>
    <s v="No"/>
    <s v="priyankawaskel1998@gmail.com"/>
    <x v="2"/>
    <x v="5"/>
    <x v="0"/>
    <x v="0"/>
    <s v="N/A"/>
    <x v="0"/>
    <x v="0"/>
    <x v="0"/>
    <x v="0"/>
    <x v="0"/>
  </r>
  <r>
    <d v="2023-08-18T21:41:54"/>
    <x v="0"/>
    <n v="452010"/>
    <x v="1"/>
    <x v="3"/>
    <x v="0"/>
    <x v="0"/>
    <s v="No"/>
    <s v="No"/>
    <x v="3"/>
    <x v="5"/>
    <s v="Supportive with Learning and Rewards"/>
    <s v="Company Portals"/>
    <s v="Data Analyst"/>
    <s v="Goal-Oriented &amp; Supportive "/>
    <s v="Team of 2-3"/>
    <s v="Yes"/>
    <s v="No"/>
    <s v="priyankawaskel1998@gmail.com"/>
    <x v="2"/>
    <x v="5"/>
    <x v="0"/>
    <x v="0"/>
    <s v="N/A"/>
    <x v="0"/>
    <x v="0"/>
    <x v="0"/>
    <x v="0"/>
    <x v="0"/>
  </r>
  <r>
    <d v="2023-08-18T21:41:54"/>
    <x v="0"/>
    <n v="452010"/>
    <x v="1"/>
    <x v="3"/>
    <x v="0"/>
    <x v="0"/>
    <s v="No"/>
    <s v="No"/>
    <x v="3"/>
    <x v="5"/>
    <s v="Supportive with Learning and Rewards"/>
    <s v="Company Portals"/>
    <s v="Frelancer"/>
    <s v="Goal-Oriented &amp; Supportive "/>
    <s v="Team of 2-3"/>
    <s v="Yes"/>
    <s v="No"/>
    <s v="priyankawaskel1998@gmail.com"/>
    <x v="2"/>
    <x v="5"/>
    <x v="0"/>
    <x v="0"/>
    <s v="N/A"/>
    <x v="0"/>
    <x v="0"/>
    <x v="0"/>
    <x v="0"/>
    <x v="0"/>
  </r>
  <r>
    <d v="2023-08-18T21:41:54"/>
    <x v="0"/>
    <n v="452010"/>
    <x v="1"/>
    <x v="3"/>
    <x v="0"/>
    <x v="0"/>
    <s v="No"/>
    <s v="No"/>
    <x v="3"/>
    <x v="5"/>
    <s v="Supportive with Learning and Rewards"/>
    <s v="Company Portals"/>
    <s v="AI Specialist "/>
    <s v="Goal-Oriented &amp; Supportive "/>
    <s v="Team of 2-3"/>
    <s v="Yes"/>
    <s v="No"/>
    <s v="priyankawaskel1998@gmail.com"/>
    <x v="2"/>
    <x v="5"/>
    <x v="0"/>
    <x v="0"/>
    <s v="N/A"/>
    <x v="0"/>
    <x v="0"/>
    <x v="0"/>
    <x v="0"/>
    <x v="0"/>
  </r>
  <r>
    <d v="2023-08-18T21:41:54"/>
    <x v="0"/>
    <n v="452010"/>
    <x v="1"/>
    <x v="3"/>
    <x v="0"/>
    <x v="0"/>
    <s v="No"/>
    <s v="No"/>
    <x v="3"/>
    <x v="5"/>
    <s v="Supportive with Learning and Rewards"/>
    <s v="Instructor-Led Learning"/>
    <s v="Creative Strategy Design"/>
    <s v="Goal-Oriented &amp; Supportive "/>
    <s v="Team of 2-3"/>
    <s v="Yes"/>
    <s v="No"/>
    <s v="priyankawaskel1998@gmail.com"/>
    <x v="2"/>
    <x v="5"/>
    <x v="0"/>
    <x v="0"/>
    <s v="N/A"/>
    <x v="0"/>
    <x v="0"/>
    <x v="0"/>
    <x v="0"/>
    <x v="0"/>
  </r>
  <r>
    <d v="2023-08-18T21:41:54"/>
    <x v="0"/>
    <n v="452010"/>
    <x v="1"/>
    <x v="3"/>
    <x v="0"/>
    <x v="0"/>
    <s v="No"/>
    <s v="No"/>
    <x v="3"/>
    <x v="5"/>
    <s v="Supportive with Learning and Rewards"/>
    <s v="Instructor-Led Learning"/>
    <s v="Data Analyst"/>
    <s v="Goal-Oriented &amp; Supportive "/>
    <s v="Team of 2-3"/>
    <s v="Yes"/>
    <s v="No"/>
    <s v="priyankawaskel1998@gmail.com"/>
    <x v="2"/>
    <x v="5"/>
    <x v="0"/>
    <x v="0"/>
    <s v="N/A"/>
    <x v="0"/>
    <x v="0"/>
    <x v="0"/>
    <x v="0"/>
    <x v="0"/>
  </r>
  <r>
    <d v="2023-08-18T21:41:54"/>
    <x v="0"/>
    <n v="452010"/>
    <x v="1"/>
    <x v="3"/>
    <x v="0"/>
    <x v="0"/>
    <s v="No"/>
    <s v="No"/>
    <x v="3"/>
    <x v="5"/>
    <s v="Supportive with Learning and Rewards"/>
    <s v="Instructor-Led Learning"/>
    <s v="Frelancer"/>
    <s v="Goal-Oriented &amp; Supportive "/>
    <s v="Team of 2-3"/>
    <s v="Yes"/>
    <s v="No"/>
    <s v="priyankawaskel1998@gmail.com"/>
    <x v="2"/>
    <x v="5"/>
    <x v="0"/>
    <x v="0"/>
    <s v="N/A"/>
    <x v="0"/>
    <x v="0"/>
    <x v="0"/>
    <x v="0"/>
    <x v="0"/>
  </r>
  <r>
    <d v="2023-08-18T21:41:54"/>
    <x v="0"/>
    <n v="452010"/>
    <x v="1"/>
    <x v="3"/>
    <x v="0"/>
    <x v="0"/>
    <s v="No"/>
    <s v="No"/>
    <x v="3"/>
    <x v="5"/>
    <s v="Supportive with Learning and Rewards"/>
    <s v="Instructor-Led Learning"/>
    <s v="AI Specialist "/>
    <s v="Goal-Oriented &amp; Supportive "/>
    <s v="Team of 2-3"/>
    <s v="Yes"/>
    <s v="No"/>
    <s v="priyankawaskel1998@gmail.com"/>
    <x v="2"/>
    <x v="5"/>
    <x v="0"/>
    <x v="0"/>
    <s v="N/A"/>
    <x v="0"/>
    <x v="0"/>
    <x v="0"/>
    <x v="0"/>
    <x v="0"/>
  </r>
  <r>
    <d v="2023-08-18T21:41:54"/>
    <x v="0"/>
    <n v="452010"/>
    <x v="1"/>
    <x v="3"/>
    <x v="0"/>
    <x v="0"/>
    <s v="No"/>
    <s v="No"/>
    <x v="3"/>
    <x v="5"/>
    <s v="Supportive with Learning and Rewards"/>
    <s v="Observational Learning"/>
    <s v="Creative Strategy Design"/>
    <s v="Goal-Oriented &amp; Supportive "/>
    <s v="Team of 2-3"/>
    <s v="Yes"/>
    <s v="No"/>
    <s v="priyankawaskel1998@gmail.com"/>
    <x v="2"/>
    <x v="5"/>
    <x v="0"/>
    <x v="0"/>
    <s v="N/A"/>
    <x v="0"/>
    <x v="0"/>
    <x v="0"/>
    <x v="0"/>
    <x v="0"/>
  </r>
  <r>
    <d v="2023-08-18T21:41:54"/>
    <x v="0"/>
    <n v="452010"/>
    <x v="1"/>
    <x v="3"/>
    <x v="0"/>
    <x v="0"/>
    <s v="No"/>
    <s v="No"/>
    <x v="3"/>
    <x v="5"/>
    <s v="Supportive with Learning and Rewards"/>
    <s v="Observational Learning"/>
    <s v="Data Analyst"/>
    <s v="Goal-Oriented &amp; Supportive "/>
    <s v="Team of 2-3"/>
    <s v="Yes"/>
    <s v="No"/>
    <s v="priyankawaskel1998@gmail.com"/>
    <x v="2"/>
    <x v="5"/>
    <x v="0"/>
    <x v="0"/>
    <s v="N/A"/>
    <x v="0"/>
    <x v="0"/>
    <x v="0"/>
    <x v="0"/>
    <x v="0"/>
  </r>
  <r>
    <d v="2023-08-18T21:41:54"/>
    <x v="0"/>
    <n v="452010"/>
    <x v="1"/>
    <x v="3"/>
    <x v="0"/>
    <x v="0"/>
    <s v="No"/>
    <s v="No"/>
    <x v="3"/>
    <x v="5"/>
    <s v="Supportive with Learning and Rewards"/>
    <s v="Observational Learning"/>
    <s v="Frelancer"/>
    <s v="Goal-Oriented &amp; Supportive "/>
    <s v="Team of 2-3"/>
    <s v="Yes"/>
    <s v="No"/>
    <s v="priyankawaskel1998@gmail.com"/>
    <x v="2"/>
    <x v="5"/>
    <x v="0"/>
    <x v="0"/>
    <s v="N/A"/>
    <x v="0"/>
    <x v="0"/>
    <x v="0"/>
    <x v="0"/>
    <x v="0"/>
  </r>
  <r>
    <d v="2023-08-18T21:41:54"/>
    <x v="0"/>
    <n v="452010"/>
    <x v="1"/>
    <x v="3"/>
    <x v="0"/>
    <x v="0"/>
    <s v="No"/>
    <s v="No"/>
    <x v="3"/>
    <x v="5"/>
    <s v="Supportive with Learning and Rewards"/>
    <s v="Observational Learning"/>
    <s v="AI Specialist "/>
    <s v="Goal-Oriented &amp; Supportive "/>
    <s v="Team of 2-3"/>
    <s v="Yes"/>
    <s v="No"/>
    <s v="priyankawaskel1998@gmail.com"/>
    <x v="2"/>
    <x v="5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Observational Learning"/>
    <s v="Creative Strategy Design"/>
    <s v="Goal-Oriented &amp; Supportive "/>
    <s v="Team of 2-3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Observational Learning"/>
    <s v="Creative Strategy Design"/>
    <s v="Goal-Oriented &amp; Supportive "/>
    <s v="Team of 5-6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Observational Learning"/>
    <s v="Business Operations "/>
    <s v="Goal-Oriented &amp; Supportive "/>
    <s v="Team of 2-3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Observational Learning"/>
    <s v="Business Operations "/>
    <s v="Goal-Oriented &amp; Supportive "/>
    <s v="Team of 5-6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Observational Learning"/>
    <s v="Software Development"/>
    <s v="Goal-Oriented &amp; Supportive "/>
    <s v="Team of 2-3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Observational Learning"/>
    <s v="Software Development"/>
    <s v="Goal-Oriented &amp; Supportive "/>
    <s v="Team of 5-6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Observational Learning"/>
    <s v="Data Analyst"/>
    <s v="Goal-Oriented &amp; Supportive "/>
    <s v="Team of 2-3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Observational Learning"/>
    <s v="Data Analyst"/>
    <s v="Goal-Oriented &amp; Supportive "/>
    <s v="Team of 5-6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Side Projects"/>
    <s v="Creative Strategy Design"/>
    <s v="Goal-Oriented &amp; Supportive "/>
    <s v="Team of 2-3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Side Projects"/>
    <s v="Creative Strategy Design"/>
    <s v="Goal-Oriented &amp; Supportive "/>
    <s v="Team of 5-6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Side Projects"/>
    <s v="Business Operations "/>
    <s v="Goal-Oriented &amp; Supportive "/>
    <s v="Team of 2-3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Side Projects"/>
    <s v="Business Operations "/>
    <s v="Goal-Oriented &amp; Supportive "/>
    <s v="Team of 5-6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Side Projects"/>
    <s v="Software Development"/>
    <s v="Goal-Oriented &amp; Supportive "/>
    <s v="Team of 2-3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Side Projects"/>
    <s v="Software Development"/>
    <s v="Goal-Oriented &amp; Supportive "/>
    <s v="Team of 5-6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Side Projects"/>
    <s v="Data Analyst"/>
    <s v="Goal-Oriented &amp; Supportive "/>
    <s v="Team of 2-3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Side Projects"/>
    <s v="Data Analyst"/>
    <s v="Goal-Oriented &amp; Supportive "/>
    <s v="Team of 5-6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Purchased Courses"/>
    <s v="Creative Strategy Design"/>
    <s v="Goal-Oriented &amp; Supportive "/>
    <s v="Team of 2-3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Purchased Courses"/>
    <s v="Creative Strategy Design"/>
    <s v="Goal-Oriented &amp; Supportive "/>
    <s v="Team of 5-6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Purchased Courses"/>
    <s v="Business Operations "/>
    <s v="Goal-Oriented &amp; Supportive "/>
    <s v="Team of 2-3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Purchased Courses"/>
    <s v="Business Operations "/>
    <s v="Goal-Oriented &amp; Supportive "/>
    <s v="Team of 5-6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Purchased Courses"/>
    <s v="Software Development"/>
    <s v="Goal-Oriented &amp; Supportive "/>
    <s v="Team of 2-3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Purchased Courses"/>
    <s v="Software Development"/>
    <s v="Goal-Oriented &amp; Supportive "/>
    <s v="Team of 5-6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Purchased Courses"/>
    <s v="Data Analyst"/>
    <s v="Goal-Oriented &amp; Supportive "/>
    <s v="Team of 2-3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2:27:30"/>
    <x v="0"/>
    <n v="487551"/>
    <x v="0"/>
    <x v="1"/>
    <x v="0"/>
    <x v="0"/>
    <s v="No"/>
    <s v="Yes"/>
    <x v="3"/>
    <x v="0"/>
    <s v="Supportive with Learning and Rewards"/>
    <s v="Purchased Courses"/>
    <s v="Data Analyst"/>
    <s v="Goal-Oriented &amp; Supportive "/>
    <s v="Team of 5-6"/>
    <s v="Yes"/>
    <s v="Depends on Company"/>
    <s v="pouranikchoudhary@gmail.com"/>
    <x v="2"/>
    <x v="2"/>
    <x v="0"/>
    <x v="0"/>
    <s v="N/A"/>
    <x v="0"/>
    <x v="0"/>
    <x v="0"/>
    <x v="0"/>
    <x v="0"/>
  </r>
  <r>
    <d v="2023-08-18T23:46:08"/>
    <x v="0"/>
    <n v="600061"/>
    <x v="0"/>
    <x v="2"/>
    <x v="0"/>
    <x v="1"/>
    <s v="No"/>
    <s v="No"/>
    <x v="1"/>
    <x v="6"/>
    <s v="Rewarding for Learning"/>
    <s v="Company Portals"/>
    <s v="Business Operations "/>
    <s v="Goal-Oriented &amp; Supportive "/>
    <s v="Team of 5-6"/>
    <s v="Yes"/>
    <s v="Depends on Company"/>
    <s v="talkwithsrinivasan@gmail.com"/>
    <x v="2"/>
    <x v="2"/>
    <x v="0"/>
    <x v="0"/>
    <s v="N/A"/>
    <x v="0"/>
    <x v="0"/>
    <x v="0"/>
    <x v="0"/>
    <x v="0"/>
  </r>
  <r>
    <d v="2023-08-18T23:46:08"/>
    <x v="0"/>
    <n v="600061"/>
    <x v="0"/>
    <x v="2"/>
    <x v="0"/>
    <x v="1"/>
    <s v="No"/>
    <s v="No"/>
    <x v="1"/>
    <x v="6"/>
    <s v="Rewarding for Learning"/>
    <s v="Company Portals"/>
    <s v="Project Management"/>
    <s v="Goal-Oriented &amp; Supportive "/>
    <s v="Team of 5-6"/>
    <s v="Yes"/>
    <s v="Depends on Company"/>
    <s v="talkwithsrinivasan@gmail.com"/>
    <x v="2"/>
    <x v="2"/>
    <x v="0"/>
    <x v="0"/>
    <s v="N/A"/>
    <x v="0"/>
    <x v="0"/>
    <x v="0"/>
    <x v="0"/>
    <x v="0"/>
  </r>
  <r>
    <d v="2023-08-18T23:46:08"/>
    <x v="0"/>
    <n v="600061"/>
    <x v="0"/>
    <x v="2"/>
    <x v="0"/>
    <x v="1"/>
    <s v="No"/>
    <s v="No"/>
    <x v="1"/>
    <x v="6"/>
    <s v="Rewarding for Learning"/>
    <s v="Company Portals"/>
    <s v="Entrepreneur"/>
    <s v="Goal-Oriented &amp; Supportive "/>
    <s v="Team of 5-6"/>
    <s v="Yes"/>
    <s v="Depends on Company"/>
    <s v="talkwithsrinivasan@gmail.com"/>
    <x v="2"/>
    <x v="2"/>
    <x v="0"/>
    <x v="0"/>
    <s v="N/A"/>
    <x v="0"/>
    <x v="0"/>
    <x v="0"/>
    <x v="0"/>
    <x v="0"/>
  </r>
  <r>
    <d v="2023-08-18T23:46:08"/>
    <x v="0"/>
    <n v="600061"/>
    <x v="0"/>
    <x v="2"/>
    <x v="0"/>
    <x v="1"/>
    <s v="No"/>
    <s v="No"/>
    <x v="1"/>
    <x v="6"/>
    <s v="Rewarding for Learning"/>
    <s v="Company Portals"/>
    <s v="Industrial Operations"/>
    <s v="Goal-Oriented &amp; Supportive "/>
    <s v="Team of 5-6"/>
    <s v="Yes"/>
    <s v="Depends on Company"/>
    <s v="talkwithsrinivasan@gmail.com"/>
    <x v="2"/>
    <x v="2"/>
    <x v="0"/>
    <x v="0"/>
    <s v="N/A"/>
    <x v="0"/>
    <x v="0"/>
    <x v="0"/>
    <x v="0"/>
    <x v="0"/>
  </r>
  <r>
    <d v="2023-08-18T23:46:08"/>
    <x v="0"/>
    <n v="600061"/>
    <x v="0"/>
    <x v="2"/>
    <x v="0"/>
    <x v="1"/>
    <s v="No"/>
    <s v="No"/>
    <x v="1"/>
    <x v="6"/>
    <s v="Rewarding for Learning"/>
    <s v="Observational Learning"/>
    <s v="Business Operations "/>
    <s v="Goal-Oriented &amp; Supportive "/>
    <s v="Team of 5-6"/>
    <s v="Yes"/>
    <s v="Depends on Company"/>
    <s v="talkwithsrinivasan@gmail.com"/>
    <x v="2"/>
    <x v="2"/>
    <x v="0"/>
    <x v="0"/>
    <s v="N/A"/>
    <x v="0"/>
    <x v="0"/>
    <x v="0"/>
    <x v="0"/>
    <x v="0"/>
  </r>
  <r>
    <d v="2023-08-18T23:46:08"/>
    <x v="0"/>
    <n v="600061"/>
    <x v="0"/>
    <x v="2"/>
    <x v="0"/>
    <x v="1"/>
    <s v="No"/>
    <s v="No"/>
    <x v="1"/>
    <x v="6"/>
    <s v="Rewarding for Learning"/>
    <s v="Observational Learning"/>
    <s v="Project Management"/>
    <s v="Goal-Oriented &amp; Supportive "/>
    <s v="Team of 5-6"/>
    <s v="Yes"/>
    <s v="Depends on Company"/>
    <s v="talkwithsrinivasan@gmail.com"/>
    <x v="2"/>
    <x v="2"/>
    <x v="0"/>
    <x v="0"/>
    <s v="N/A"/>
    <x v="0"/>
    <x v="0"/>
    <x v="0"/>
    <x v="0"/>
    <x v="0"/>
  </r>
  <r>
    <d v="2023-08-18T23:46:08"/>
    <x v="0"/>
    <n v="600061"/>
    <x v="0"/>
    <x v="2"/>
    <x v="0"/>
    <x v="1"/>
    <s v="No"/>
    <s v="No"/>
    <x v="1"/>
    <x v="6"/>
    <s v="Rewarding for Learning"/>
    <s v="Observational Learning"/>
    <s v="Entrepreneur"/>
    <s v="Goal-Oriented &amp; Supportive "/>
    <s v="Team of 5-6"/>
    <s v="Yes"/>
    <s v="Depends on Company"/>
    <s v="talkwithsrinivasan@gmail.com"/>
    <x v="2"/>
    <x v="2"/>
    <x v="0"/>
    <x v="0"/>
    <s v="N/A"/>
    <x v="0"/>
    <x v="0"/>
    <x v="0"/>
    <x v="0"/>
    <x v="0"/>
  </r>
  <r>
    <d v="2023-08-18T23:46:08"/>
    <x v="0"/>
    <n v="600061"/>
    <x v="0"/>
    <x v="2"/>
    <x v="0"/>
    <x v="1"/>
    <s v="No"/>
    <s v="No"/>
    <x v="1"/>
    <x v="6"/>
    <s v="Rewarding for Learning"/>
    <s v="Observational Learning"/>
    <s v="Industrial Operations"/>
    <s v="Goal-Oriented &amp; Supportive "/>
    <s v="Team of 5-6"/>
    <s v="Yes"/>
    <s v="Depends on Company"/>
    <s v="talkwithsrinivasan@gmail.com"/>
    <x v="2"/>
    <x v="2"/>
    <x v="0"/>
    <x v="0"/>
    <s v="N/A"/>
    <x v="0"/>
    <x v="0"/>
    <x v="0"/>
    <x v="0"/>
    <x v="0"/>
  </r>
  <r>
    <d v="2023-08-18T23:46:08"/>
    <x v="0"/>
    <n v="600061"/>
    <x v="0"/>
    <x v="2"/>
    <x v="0"/>
    <x v="1"/>
    <s v="No"/>
    <s v="No"/>
    <x v="1"/>
    <x v="6"/>
    <s v="Rewarding for Learning"/>
    <s v="Manager-Led Training"/>
    <s v="Business Operations "/>
    <s v="Goal-Oriented &amp; Supportive "/>
    <s v="Team of 5-6"/>
    <s v="Yes"/>
    <s v="Depends on Company"/>
    <s v="talkwithsrinivasan@gmail.com"/>
    <x v="2"/>
    <x v="2"/>
    <x v="0"/>
    <x v="0"/>
    <s v="N/A"/>
    <x v="0"/>
    <x v="0"/>
    <x v="0"/>
    <x v="0"/>
    <x v="0"/>
  </r>
  <r>
    <d v="2023-08-18T23:46:08"/>
    <x v="0"/>
    <n v="600061"/>
    <x v="0"/>
    <x v="2"/>
    <x v="0"/>
    <x v="1"/>
    <s v="No"/>
    <s v="No"/>
    <x v="1"/>
    <x v="6"/>
    <s v="Rewarding for Learning"/>
    <s v="Manager-Led Training"/>
    <s v="Project Management"/>
    <s v="Goal-Oriented &amp; Supportive "/>
    <s v="Team of 5-6"/>
    <s v="Yes"/>
    <s v="Depends on Company"/>
    <s v="talkwithsrinivasan@gmail.com"/>
    <x v="2"/>
    <x v="2"/>
    <x v="0"/>
    <x v="0"/>
    <s v="N/A"/>
    <x v="0"/>
    <x v="0"/>
    <x v="0"/>
    <x v="0"/>
    <x v="0"/>
  </r>
  <r>
    <d v="2023-08-18T23:46:08"/>
    <x v="0"/>
    <n v="600061"/>
    <x v="0"/>
    <x v="2"/>
    <x v="0"/>
    <x v="1"/>
    <s v="No"/>
    <s v="No"/>
    <x v="1"/>
    <x v="6"/>
    <s v="Rewarding for Learning"/>
    <s v="Manager-Led Training"/>
    <s v="Entrepreneur"/>
    <s v="Goal-Oriented &amp; Supportive "/>
    <s v="Team of 5-6"/>
    <s v="Yes"/>
    <s v="Depends on Company"/>
    <s v="talkwithsrinivasan@gmail.com"/>
    <x v="2"/>
    <x v="2"/>
    <x v="0"/>
    <x v="0"/>
    <s v="N/A"/>
    <x v="0"/>
    <x v="0"/>
    <x v="0"/>
    <x v="0"/>
    <x v="0"/>
  </r>
  <r>
    <d v="2023-08-18T23:46:08"/>
    <x v="0"/>
    <n v="600061"/>
    <x v="0"/>
    <x v="2"/>
    <x v="0"/>
    <x v="1"/>
    <s v="No"/>
    <s v="No"/>
    <x v="1"/>
    <x v="6"/>
    <s v="Rewarding for Learning"/>
    <s v="Manager-Led Training"/>
    <s v="Industrial Operations"/>
    <s v="Goal-Oriented &amp; Supportive "/>
    <s v="Team of 5-6"/>
    <s v="Yes"/>
    <s v="Depends on Company"/>
    <s v="talkwithsrinivasan@gmail.com"/>
    <x v="2"/>
    <x v="2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Instructor-Led Learning"/>
    <s v="Creative Strategy Design"/>
    <s v="Goal-Oriented &amp; Supportive "/>
    <s v="Work alone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Instructor-Led Learning"/>
    <s v="Creative Strategy Design"/>
    <s v="Goal-Oriented &amp; Supportive "/>
    <s v="Team of 2-3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Instructor-Led Learning"/>
    <s v="Business Operations "/>
    <s v="Goal-Oriented &amp; Supportive "/>
    <s v="Work alone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Instructor-Led Learning"/>
    <s v="Business Operations "/>
    <s v="Goal-Oriented &amp; Supportive "/>
    <s v="Team of 2-3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Instructor-Led Learning"/>
    <s v="Data Analyst"/>
    <s v="Goal-Oriented &amp; Supportive "/>
    <s v="Work alone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Instructor-Led Learning"/>
    <s v="Data Analyst"/>
    <s v="Goal-Oriented &amp; Supportive "/>
    <s v="Team of 2-3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Instructor-Led Learning"/>
    <s v="Frelancer"/>
    <s v="Goal-Oriented &amp; Supportive "/>
    <s v="Work alone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Instructor-Led Learning"/>
    <s v="Frelancer"/>
    <s v="Goal-Oriented &amp; Supportive "/>
    <s v="Team of 2-3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Observational Learning"/>
    <s v="Creative Strategy Design"/>
    <s v="Goal-Oriented &amp; Supportive "/>
    <s v="Work alone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Observational Learning"/>
    <s v="Creative Strategy Design"/>
    <s v="Goal-Oriented &amp; Supportive "/>
    <s v="Team of 2-3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Observational Learning"/>
    <s v="Business Operations "/>
    <s v="Goal-Oriented &amp; Supportive "/>
    <s v="Work alone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Observational Learning"/>
    <s v="Business Operations "/>
    <s v="Goal-Oriented &amp; Supportive "/>
    <s v="Team of 2-3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Observational Learning"/>
    <s v="Data Analyst"/>
    <s v="Goal-Oriented &amp; Supportive "/>
    <s v="Work alone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Observational Learning"/>
    <s v="Data Analyst"/>
    <s v="Goal-Oriented &amp; Supportive "/>
    <s v="Team of 2-3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Observational Learning"/>
    <s v="Frelancer"/>
    <s v="Goal-Oriented &amp; Supportive "/>
    <s v="Work alone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Observational Learning"/>
    <s v="Frelancer"/>
    <s v="Goal-Oriented &amp; Supportive "/>
    <s v="Team of 2-3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Manager-Led Training"/>
    <s v="Creative Strategy Design"/>
    <s v="Goal-Oriented &amp; Supportive "/>
    <s v="Work alone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Manager-Led Training"/>
    <s v="Creative Strategy Design"/>
    <s v="Goal-Oriented &amp; Supportive "/>
    <s v="Team of 2-3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Manager-Led Training"/>
    <s v="Business Operations "/>
    <s v="Goal-Oriented &amp; Supportive "/>
    <s v="Work alone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Manager-Led Training"/>
    <s v="Business Operations "/>
    <s v="Goal-Oriented &amp; Supportive "/>
    <s v="Team of 2-3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Manager-Led Training"/>
    <s v="Data Analyst"/>
    <s v="Goal-Oriented &amp; Supportive "/>
    <s v="Work alone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Manager-Led Training"/>
    <s v="Data Analyst"/>
    <s v="Goal-Oriented &amp; Supportive "/>
    <s v="Team of 2-3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Manager-Led Training"/>
    <s v="Frelancer"/>
    <s v="Goal-Oriented &amp; Supportive "/>
    <s v="Work alone"/>
    <s v="Yes"/>
    <s v="Depends on Company"/>
    <s v="kratijhalani@gmail.com"/>
    <x v="3"/>
    <x v="0"/>
    <x v="0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2"/>
    <x v="4"/>
    <s v="Supportive with Learning and Rewards"/>
    <s v="Manager-Led Training"/>
    <s v="Frelancer"/>
    <s v="Goal-Oriented &amp; Supportive "/>
    <s v="Team of 2-3"/>
    <s v="Yes"/>
    <s v="Depends on Company"/>
    <s v="kratijhalani@gmail.com"/>
    <x v="3"/>
    <x v="0"/>
    <x v="0"/>
    <x v="0"/>
    <s v="N/A"/>
    <x v="0"/>
    <x v="0"/>
    <x v="0"/>
    <x v="0"/>
    <x v="0"/>
  </r>
  <r>
    <d v="2023-08-19T01:13:22"/>
    <x v="0"/>
    <n v="452010"/>
    <x v="1"/>
    <x v="3"/>
    <x v="2"/>
    <x v="1"/>
    <s v="No"/>
    <s v="No"/>
    <x v="8"/>
    <x v="0"/>
    <s v="Supportive with Learning and Rewards"/>
    <s v="Instructor-Led Learning"/>
    <s v="Business Operations "/>
    <s v="Goal-Oriented &amp; Supportive "/>
    <s v="Team of 5-6"/>
    <s v="No"/>
    <s v="Yes"/>
    <s v="tomar.anjali2000@gmail.com"/>
    <x v="3"/>
    <x v="1"/>
    <x v="0"/>
    <x v="0"/>
    <s v="N/A"/>
    <x v="0"/>
    <x v="0"/>
    <x v="0"/>
    <x v="0"/>
    <x v="0"/>
  </r>
  <r>
    <d v="2023-08-19T01:13:22"/>
    <x v="0"/>
    <n v="452010"/>
    <x v="1"/>
    <x v="3"/>
    <x v="2"/>
    <x v="1"/>
    <s v="No"/>
    <s v="No"/>
    <x v="8"/>
    <x v="0"/>
    <s v="Supportive with Learning and Rewards"/>
    <s v="Instructor-Led Learning"/>
    <s v="Build and develop a Team"/>
    <s v="Goal-Oriented &amp; Supportive "/>
    <s v="Team of 5-6"/>
    <s v="No"/>
    <s v="Yes"/>
    <s v="tomar.anjali2000@gmail.com"/>
    <x v="3"/>
    <x v="1"/>
    <x v="0"/>
    <x v="0"/>
    <s v="N/A"/>
    <x v="0"/>
    <x v="0"/>
    <x v="0"/>
    <x v="0"/>
    <x v="0"/>
  </r>
  <r>
    <d v="2023-08-19T01:13:22"/>
    <x v="0"/>
    <n v="452010"/>
    <x v="1"/>
    <x v="3"/>
    <x v="2"/>
    <x v="1"/>
    <s v="No"/>
    <s v="No"/>
    <x v="8"/>
    <x v="0"/>
    <s v="Supportive with Learning and Rewards"/>
    <s v="Instructor-Led Learning"/>
    <s v="BPO Client Services"/>
    <s v="Goal-Oriented &amp; Supportive "/>
    <s v="Team of 5-6"/>
    <s v="No"/>
    <s v="Yes"/>
    <s v="tomar.anjali2000@gmail.com"/>
    <x v="3"/>
    <x v="1"/>
    <x v="0"/>
    <x v="0"/>
    <s v="N/A"/>
    <x v="0"/>
    <x v="0"/>
    <x v="0"/>
    <x v="0"/>
    <x v="0"/>
  </r>
  <r>
    <d v="2023-08-19T01:13:22"/>
    <x v="0"/>
    <n v="452010"/>
    <x v="1"/>
    <x v="3"/>
    <x v="2"/>
    <x v="1"/>
    <s v="No"/>
    <s v="No"/>
    <x v="8"/>
    <x v="0"/>
    <s v="Supportive with Learning and Rewards"/>
    <s v="Instructor-Led Learning"/>
    <s v="Entrepreneur"/>
    <s v="Goal-Oriented &amp; Supportive "/>
    <s v="Team of 5-6"/>
    <s v="No"/>
    <s v="Yes"/>
    <s v="tomar.anjali2000@gmail.com"/>
    <x v="3"/>
    <x v="1"/>
    <x v="0"/>
    <x v="0"/>
    <s v="N/A"/>
    <x v="0"/>
    <x v="0"/>
    <x v="0"/>
    <x v="0"/>
    <x v="0"/>
  </r>
  <r>
    <d v="2023-08-19T01:13:22"/>
    <x v="0"/>
    <n v="452010"/>
    <x v="1"/>
    <x v="3"/>
    <x v="2"/>
    <x v="1"/>
    <s v="No"/>
    <s v="No"/>
    <x v="8"/>
    <x v="0"/>
    <s v="Supportive with Learning and Rewards"/>
    <s v="Observational Learning"/>
    <s v="Business Operations "/>
    <s v="Goal-Oriented &amp; Supportive "/>
    <s v="Team of 5-6"/>
    <s v="No"/>
    <s v="Yes"/>
    <s v="tomar.anjali2000@gmail.com"/>
    <x v="3"/>
    <x v="1"/>
    <x v="0"/>
    <x v="0"/>
    <s v="N/A"/>
    <x v="0"/>
    <x v="0"/>
    <x v="0"/>
    <x v="0"/>
    <x v="0"/>
  </r>
  <r>
    <d v="2023-08-19T01:13:22"/>
    <x v="0"/>
    <n v="452010"/>
    <x v="1"/>
    <x v="3"/>
    <x v="2"/>
    <x v="1"/>
    <s v="No"/>
    <s v="No"/>
    <x v="8"/>
    <x v="0"/>
    <s v="Supportive with Learning and Rewards"/>
    <s v="Observational Learning"/>
    <s v="Build and develop a Team"/>
    <s v="Goal-Oriented &amp; Supportive "/>
    <s v="Team of 5-6"/>
    <s v="No"/>
    <s v="Yes"/>
    <s v="tomar.anjali2000@gmail.com"/>
    <x v="3"/>
    <x v="1"/>
    <x v="0"/>
    <x v="0"/>
    <s v="N/A"/>
    <x v="0"/>
    <x v="0"/>
    <x v="0"/>
    <x v="0"/>
    <x v="0"/>
  </r>
  <r>
    <d v="2023-08-19T01:13:22"/>
    <x v="0"/>
    <n v="452010"/>
    <x v="1"/>
    <x v="3"/>
    <x v="2"/>
    <x v="1"/>
    <s v="No"/>
    <s v="No"/>
    <x v="8"/>
    <x v="0"/>
    <s v="Supportive with Learning and Rewards"/>
    <s v="Observational Learning"/>
    <s v="BPO Client Services"/>
    <s v="Goal-Oriented &amp; Supportive "/>
    <s v="Team of 5-6"/>
    <s v="No"/>
    <s v="Yes"/>
    <s v="tomar.anjali2000@gmail.com"/>
    <x v="3"/>
    <x v="1"/>
    <x v="0"/>
    <x v="0"/>
    <s v="N/A"/>
    <x v="0"/>
    <x v="0"/>
    <x v="0"/>
    <x v="0"/>
    <x v="0"/>
  </r>
  <r>
    <d v="2023-08-19T01:13:22"/>
    <x v="0"/>
    <n v="452010"/>
    <x v="1"/>
    <x v="3"/>
    <x v="2"/>
    <x v="1"/>
    <s v="No"/>
    <s v="No"/>
    <x v="8"/>
    <x v="0"/>
    <s v="Supportive with Learning and Rewards"/>
    <s v="Observational Learning"/>
    <s v="Entrepreneur"/>
    <s v="Goal-Oriented &amp; Supportive "/>
    <s v="Team of 5-6"/>
    <s v="No"/>
    <s v="Yes"/>
    <s v="tomar.anjali2000@gmail.com"/>
    <x v="3"/>
    <x v="1"/>
    <x v="0"/>
    <x v="0"/>
    <s v="N/A"/>
    <x v="0"/>
    <x v="0"/>
    <x v="0"/>
    <x v="0"/>
    <x v="0"/>
  </r>
  <r>
    <d v="2023-08-19T01:13:22"/>
    <x v="0"/>
    <n v="452010"/>
    <x v="1"/>
    <x v="3"/>
    <x v="2"/>
    <x v="1"/>
    <s v="No"/>
    <s v="No"/>
    <x v="8"/>
    <x v="0"/>
    <s v="Supportive with Learning and Rewards"/>
    <s v="Manager-Led Training"/>
    <s v="Business Operations "/>
    <s v="Goal-Oriented &amp; Supportive "/>
    <s v="Team of 5-6"/>
    <s v="No"/>
    <s v="Yes"/>
    <s v="tomar.anjali2000@gmail.com"/>
    <x v="3"/>
    <x v="1"/>
    <x v="0"/>
    <x v="0"/>
    <s v="N/A"/>
    <x v="0"/>
    <x v="0"/>
    <x v="0"/>
    <x v="0"/>
    <x v="0"/>
  </r>
  <r>
    <d v="2023-08-19T01:13:22"/>
    <x v="0"/>
    <n v="452010"/>
    <x v="1"/>
    <x v="3"/>
    <x v="2"/>
    <x v="1"/>
    <s v="No"/>
    <s v="No"/>
    <x v="8"/>
    <x v="0"/>
    <s v="Supportive with Learning and Rewards"/>
    <s v="Manager-Led Training"/>
    <s v="Build and develop a Team"/>
    <s v="Goal-Oriented &amp; Supportive "/>
    <s v="Team of 5-6"/>
    <s v="No"/>
    <s v="Yes"/>
    <s v="tomar.anjali2000@gmail.com"/>
    <x v="3"/>
    <x v="1"/>
    <x v="0"/>
    <x v="0"/>
    <s v="N/A"/>
    <x v="0"/>
    <x v="0"/>
    <x v="0"/>
    <x v="0"/>
    <x v="0"/>
  </r>
  <r>
    <d v="2023-08-19T01:13:22"/>
    <x v="0"/>
    <n v="452010"/>
    <x v="1"/>
    <x v="3"/>
    <x v="2"/>
    <x v="1"/>
    <s v="No"/>
    <s v="No"/>
    <x v="8"/>
    <x v="0"/>
    <s v="Supportive with Learning and Rewards"/>
    <s v="Manager-Led Training"/>
    <s v="BPO Client Services"/>
    <s v="Goal-Oriented &amp; Supportive "/>
    <s v="Team of 5-6"/>
    <s v="No"/>
    <s v="Yes"/>
    <s v="tomar.anjali2000@gmail.com"/>
    <x v="3"/>
    <x v="1"/>
    <x v="0"/>
    <x v="0"/>
    <s v="N/A"/>
    <x v="0"/>
    <x v="0"/>
    <x v="0"/>
    <x v="0"/>
    <x v="0"/>
  </r>
  <r>
    <d v="2023-08-19T01:13:22"/>
    <x v="0"/>
    <n v="452010"/>
    <x v="1"/>
    <x v="3"/>
    <x v="2"/>
    <x v="1"/>
    <s v="No"/>
    <s v="No"/>
    <x v="8"/>
    <x v="0"/>
    <s v="Supportive with Learning and Rewards"/>
    <s v="Manager-Led Training"/>
    <s v="Entrepreneur"/>
    <s v="Goal-Oriented &amp; Supportive "/>
    <s v="Team of 5-6"/>
    <s v="No"/>
    <s v="Yes"/>
    <s v="tomar.anjali2000@gmail.com"/>
    <x v="3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Company Portals"/>
    <s v="Build and develop a Team"/>
    <s v="Goal-Oriented &amp; Supportive "/>
    <s v="Team of 2-3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Company Portals"/>
    <s v="Build and develop a Team"/>
    <s v="Goal-Oriented &amp; Supportive "/>
    <s v="Team of 5-6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Company Portals"/>
    <s v="Build and develop a Team"/>
    <s v="Goal-Oriented &amp; Supportive "/>
    <s v="Team of 7-10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Company Portals"/>
    <s v="Software Development"/>
    <s v="Goal-Oriented &amp; Supportive "/>
    <s v="Team of 2-3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Company Portals"/>
    <s v="Software Development"/>
    <s v="Goal-Oriented &amp; Supportive "/>
    <s v="Team of 5-6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Company Portals"/>
    <s v="Software Development"/>
    <s v="Goal-Oriented &amp; Supportive "/>
    <s v="Team of 7-10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Company Portals"/>
    <s v="Data Analyst"/>
    <s v="Goal-Oriented &amp; Supportive "/>
    <s v="Team of 2-3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Company Portals"/>
    <s v="Data Analyst"/>
    <s v="Goal-Oriented &amp; Supportive "/>
    <s v="Team of 5-6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Company Portals"/>
    <s v="Data Analyst"/>
    <s v="Goal-Oriented &amp; Supportive "/>
    <s v="Team of 7-10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Company Portals"/>
    <s v="Entrepreneur"/>
    <s v="Goal-Oriented &amp; Supportive "/>
    <s v="Team of 2-3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Company Portals"/>
    <s v="Entrepreneur"/>
    <s v="Goal-Oriented &amp; Supportive "/>
    <s v="Team of 5-6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Company Portals"/>
    <s v="Entrepreneur"/>
    <s v="Goal-Oriented &amp; Supportive "/>
    <s v="Team of 7-10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Instructor-Led Learning"/>
    <s v="Build and develop a Team"/>
    <s v="Goal-Oriented &amp; Supportive "/>
    <s v="Team of 2-3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Instructor-Led Learning"/>
    <s v="Build and develop a Team"/>
    <s v="Goal-Oriented &amp; Supportive "/>
    <s v="Team of 5-6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Instructor-Led Learning"/>
    <s v="Build and develop a Team"/>
    <s v="Goal-Oriented &amp; Supportive "/>
    <s v="Team of 7-10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Instructor-Led Learning"/>
    <s v="Software Development"/>
    <s v="Goal-Oriented &amp; Supportive "/>
    <s v="Team of 2-3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Instructor-Led Learning"/>
    <s v="Software Development"/>
    <s v="Goal-Oriented &amp; Supportive "/>
    <s v="Team of 5-6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Instructor-Led Learning"/>
    <s v="Software Development"/>
    <s v="Goal-Oriented &amp; Supportive "/>
    <s v="Team of 7-10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Instructor-Led Learning"/>
    <s v="Data Analyst"/>
    <s v="Goal-Oriented &amp; Supportive "/>
    <s v="Team of 2-3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Instructor-Led Learning"/>
    <s v="Data Analyst"/>
    <s v="Goal-Oriented &amp; Supportive "/>
    <s v="Team of 5-6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Instructor-Led Learning"/>
    <s v="Data Analyst"/>
    <s v="Goal-Oriented &amp; Supportive "/>
    <s v="Team of 7-10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Instructor-Led Learning"/>
    <s v="Entrepreneur"/>
    <s v="Goal-Oriented &amp; Supportive "/>
    <s v="Team of 2-3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Instructor-Led Learning"/>
    <s v="Entrepreneur"/>
    <s v="Goal-Oriented &amp; Supportive "/>
    <s v="Team of 5-6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Instructor-Led Learning"/>
    <s v="Entrepreneur"/>
    <s v="Goal-Oriented &amp; Supportive "/>
    <s v="Team of 7-10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Observational Learning"/>
    <s v="Build and develop a Team"/>
    <s v="Goal-Oriented &amp; Supportive "/>
    <s v="Team of 2-3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Observational Learning"/>
    <s v="Build and develop a Team"/>
    <s v="Goal-Oriented &amp; Supportive "/>
    <s v="Team of 5-6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Observational Learning"/>
    <s v="Build and develop a Team"/>
    <s v="Goal-Oriented &amp; Supportive "/>
    <s v="Team of 7-10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Observational Learning"/>
    <s v="Software Development"/>
    <s v="Goal-Oriented &amp; Supportive "/>
    <s v="Team of 2-3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Observational Learning"/>
    <s v="Software Development"/>
    <s v="Goal-Oriented &amp; Supportive "/>
    <s v="Team of 5-6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Observational Learning"/>
    <s v="Software Development"/>
    <s v="Goal-Oriented &amp; Supportive "/>
    <s v="Team of 7-10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Observational Learning"/>
    <s v="Data Analyst"/>
    <s v="Goal-Oriented &amp; Supportive "/>
    <s v="Team of 2-3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Observational Learning"/>
    <s v="Data Analyst"/>
    <s v="Goal-Oriented &amp; Supportive "/>
    <s v="Team of 5-6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Observational Learning"/>
    <s v="Data Analyst"/>
    <s v="Goal-Oriented &amp; Supportive "/>
    <s v="Team of 7-10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Observational Learning"/>
    <s v="Entrepreneur"/>
    <s v="Goal-Oriented &amp; Supportive "/>
    <s v="Team of 2-3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Observational Learning"/>
    <s v="Entrepreneur"/>
    <s v="Goal-Oriented &amp; Supportive "/>
    <s v="Team of 5-6"/>
    <s v="Yes"/>
    <s v="Depends on Company"/>
    <s v="prathviwaskel35@gmail.com"/>
    <x v="5"/>
    <x v="1"/>
    <x v="0"/>
    <x v="0"/>
    <s v="N/A"/>
    <x v="0"/>
    <x v="0"/>
    <x v="0"/>
    <x v="0"/>
    <x v="0"/>
  </r>
  <r>
    <d v="2023-08-19T11:49:40"/>
    <x v="9"/>
    <n v="452003"/>
    <x v="0"/>
    <x v="3"/>
    <x v="2"/>
    <x v="0"/>
    <s v="No"/>
    <s v="No"/>
    <x v="3"/>
    <x v="5"/>
    <s v="Supportive with Learning and Rewards"/>
    <s v="Observational Learning"/>
    <s v="Entrepreneur"/>
    <s v="Goal-Oriented &amp; Supportive "/>
    <s v="Team of 7-10"/>
    <s v="Yes"/>
    <s v="Depends on Company"/>
    <s v="prathviwaskel35@gmail.com"/>
    <x v="5"/>
    <x v="1"/>
    <x v="0"/>
    <x v="0"/>
    <s v="N/A"/>
    <x v="0"/>
    <x v="0"/>
    <x v="0"/>
    <x v="0"/>
    <x v="0"/>
  </r>
  <r>
    <d v="2023-08-19T13:48:54"/>
    <x v="0"/>
    <n v="110094"/>
    <x v="0"/>
    <x v="1"/>
    <x v="2"/>
    <x v="0"/>
    <s v="No"/>
    <s v="No"/>
    <x v="3"/>
    <x v="4"/>
    <s v="Supportive with Learning and Rewards"/>
    <s v="Company Portals"/>
    <s v="Business Operations "/>
    <s v="Goal-Oriented &amp; Supportive "/>
    <s v="Team of 2-3"/>
    <s v="Yes"/>
    <s v="Depends on Company"/>
    <s v="satwik.m.09.06@gmail.com"/>
    <x v="5"/>
    <x v="0"/>
    <x v="0"/>
    <x v="0"/>
    <s v="N/A"/>
    <x v="0"/>
    <x v="0"/>
    <x v="0"/>
    <x v="0"/>
    <x v="0"/>
  </r>
  <r>
    <d v="2023-08-19T13:48:54"/>
    <x v="0"/>
    <n v="110094"/>
    <x v="0"/>
    <x v="1"/>
    <x v="2"/>
    <x v="0"/>
    <s v="No"/>
    <s v="No"/>
    <x v="3"/>
    <x v="4"/>
    <s v="Supportive with Learning and Rewards"/>
    <s v="Company Portals"/>
    <s v="Project Management"/>
    <s v="Goal-Oriented &amp; Supportive "/>
    <s v="Team of 2-3"/>
    <s v="Yes"/>
    <s v="Depends on Company"/>
    <s v="satwik.m.09.06@gmail.com"/>
    <x v="5"/>
    <x v="0"/>
    <x v="0"/>
    <x v="0"/>
    <s v="N/A"/>
    <x v="0"/>
    <x v="0"/>
    <x v="0"/>
    <x v="0"/>
    <x v="0"/>
  </r>
  <r>
    <d v="2023-08-19T13:48:54"/>
    <x v="0"/>
    <n v="110094"/>
    <x v="0"/>
    <x v="1"/>
    <x v="2"/>
    <x v="0"/>
    <s v="No"/>
    <s v="No"/>
    <x v="3"/>
    <x v="4"/>
    <s v="Supportive with Learning and Rewards"/>
    <s v="Company Portals"/>
    <s v="Build and develop a Team"/>
    <s v="Goal-Oriented &amp; Supportive "/>
    <s v="Team of 2-3"/>
    <s v="Yes"/>
    <s v="Depends on Company"/>
    <s v="satwik.m.09.06@gmail.com"/>
    <x v="5"/>
    <x v="0"/>
    <x v="0"/>
    <x v="0"/>
    <s v="N/A"/>
    <x v="0"/>
    <x v="0"/>
    <x v="0"/>
    <x v="0"/>
    <x v="0"/>
  </r>
  <r>
    <d v="2023-08-19T13:48:54"/>
    <x v="0"/>
    <n v="110094"/>
    <x v="0"/>
    <x v="1"/>
    <x v="2"/>
    <x v="0"/>
    <s v="No"/>
    <s v="No"/>
    <x v="3"/>
    <x v="4"/>
    <s v="Supportive with Learning and Rewards"/>
    <s v="Company Portals"/>
    <s v="Data Analyst"/>
    <s v="Goal-Oriented &amp; Supportive "/>
    <s v="Team of 2-3"/>
    <s v="Yes"/>
    <s v="Depends on Company"/>
    <s v="satwik.m.09.06@gmail.com"/>
    <x v="5"/>
    <x v="0"/>
    <x v="0"/>
    <x v="0"/>
    <s v="N/A"/>
    <x v="0"/>
    <x v="0"/>
    <x v="0"/>
    <x v="0"/>
    <x v="0"/>
  </r>
  <r>
    <d v="2023-08-19T13:48:54"/>
    <x v="0"/>
    <n v="110094"/>
    <x v="0"/>
    <x v="1"/>
    <x v="2"/>
    <x v="0"/>
    <s v="No"/>
    <s v="No"/>
    <x v="3"/>
    <x v="4"/>
    <s v="Supportive with Learning and Rewards"/>
    <s v="Observational Learning"/>
    <s v="Business Operations "/>
    <s v="Goal-Oriented &amp; Supportive "/>
    <s v="Team of 2-3"/>
    <s v="Yes"/>
    <s v="Depends on Company"/>
    <s v="satwik.m.09.06@gmail.com"/>
    <x v="5"/>
    <x v="0"/>
    <x v="0"/>
    <x v="0"/>
    <s v="N/A"/>
    <x v="0"/>
    <x v="0"/>
    <x v="0"/>
    <x v="0"/>
    <x v="0"/>
  </r>
  <r>
    <d v="2023-08-19T13:48:54"/>
    <x v="0"/>
    <n v="110094"/>
    <x v="0"/>
    <x v="1"/>
    <x v="2"/>
    <x v="0"/>
    <s v="No"/>
    <s v="No"/>
    <x v="3"/>
    <x v="4"/>
    <s v="Supportive with Learning and Rewards"/>
    <s v="Observational Learning"/>
    <s v="Project Management"/>
    <s v="Goal-Oriented &amp; Supportive "/>
    <s v="Team of 2-3"/>
    <s v="Yes"/>
    <s v="Depends on Company"/>
    <s v="satwik.m.09.06@gmail.com"/>
    <x v="5"/>
    <x v="0"/>
    <x v="0"/>
    <x v="0"/>
    <s v="N/A"/>
    <x v="0"/>
    <x v="0"/>
    <x v="0"/>
    <x v="0"/>
    <x v="0"/>
  </r>
  <r>
    <d v="2023-08-19T13:48:54"/>
    <x v="0"/>
    <n v="110094"/>
    <x v="0"/>
    <x v="1"/>
    <x v="2"/>
    <x v="0"/>
    <s v="No"/>
    <s v="No"/>
    <x v="3"/>
    <x v="4"/>
    <s v="Supportive with Learning and Rewards"/>
    <s v="Observational Learning"/>
    <s v="Build and develop a Team"/>
    <s v="Goal-Oriented &amp; Supportive "/>
    <s v="Team of 2-3"/>
    <s v="Yes"/>
    <s v="Depends on Company"/>
    <s v="satwik.m.09.06@gmail.com"/>
    <x v="5"/>
    <x v="0"/>
    <x v="0"/>
    <x v="0"/>
    <s v="N/A"/>
    <x v="0"/>
    <x v="0"/>
    <x v="0"/>
    <x v="0"/>
    <x v="0"/>
  </r>
  <r>
    <d v="2023-08-19T13:48:54"/>
    <x v="0"/>
    <n v="110094"/>
    <x v="0"/>
    <x v="1"/>
    <x v="2"/>
    <x v="0"/>
    <s v="No"/>
    <s v="No"/>
    <x v="3"/>
    <x v="4"/>
    <s v="Supportive with Learning and Rewards"/>
    <s v="Observational Learning"/>
    <s v="Data Analyst"/>
    <s v="Goal-Oriented &amp; Supportive "/>
    <s v="Team of 2-3"/>
    <s v="Yes"/>
    <s v="Depends on Company"/>
    <s v="satwik.m.09.06@gmail.com"/>
    <x v="5"/>
    <x v="0"/>
    <x v="0"/>
    <x v="0"/>
    <s v="N/A"/>
    <x v="0"/>
    <x v="0"/>
    <x v="0"/>
    <x v="0"/>
    <x v="0"/>
  </r>
  <r>
    <d v="2023-08-19T13:48:54"/>
    <x v="0"/>
    <n v="110094"/>
    <x v="0"/>
    <x v="1"/>
    <x v="2"/>
    <x v="0"/>
    <s v="No"/>
    <s v="No"/>
    <x v="3"/>
    <x v="4"/>
    <s v="Supportive with Learning and Rewards"/>
    <s v="Manager-Led Training"/>
    <s v="Business Operations "/>
    <s v="Goal-Oriented &amp; Supportive "/>
    <s v="Team of 2-3"/>
    <s v="Yes"/>
    <s v="Depends on Company"/>
    <s v="satwik.m.09.06@gmail.com"/>
    <x v="5"/>
    <x v="0"/>
    <x v="0"/>
    <x v="0"/>
    <s v="N/A"/>
    <x v="0"/>
    <x v="0"/>
    <x v="0"/>
    <x v="0"/>
    <x v="0"/>
  </r>
  <r>
    <d v="2023-08-19T13:48:54"/>
    <x v="0"/>
    <n v="110094"/>
    <x v="0"/>
    <x v="1"/>
    <x v="2"/>
    <x v="0"/>
    <s v="No"/>
    <s v="No"/>
    <x v="3"/>
    <x v="4"/>
    <s v="Supportive with Learning and Rewards"/>
    <s v="Manager-Led Training"/>
    <s v="Project Management"/>
    <s v="Goal-Oriented &amp; Supportive "/>
    <s v="Team of 2-3"/>
    <s v="Yes"/>
    <s v="Depends on Company"/>
    <s v="satwik.m.09.06@gmail.com"/>
    <x v="5"/>
    <x v="0"/>
    <x v="0"/>
    <x v="0"/>
    <s v="N/A"/>
    <x v="0"/>
    <x v="0"/>
    <x v="0"/>
    <x v="0"/>
    <x v="0"/>
  </r>
  <r>
    <d v="2023-08-19T13:48:54"/>
    <x v="0"/>
    <n v="110094"/>
    <x v="0"/>
    <x v="1"/>
    <x v="2"/>
    <x v="0"/>
    <s v="No"/>
    <s v="No"/>
    <x v="3"/>
    <x v="4"/>
    <s v="Supportive with Learning and Rewards"/>
    <s v="Manager-Led Training"/>
    <s v="Build and develop a Team"/>
    <s v="Goal-Oriented &amp; Supportive "/>
    <s v="Team of 2-3"/>
    <s v="Yes"/>
    <s v="Depends on Company"/>
    <s v="satwik.m.09.06@gmail.com"/>
    <x v="5"/>
    <x v="0"/>
    <x v="0"/>
    <x v="0"/>
    <s v="N/A"/>
    <x v="0"/>
    <x v="0"/>
    <x v="0"/>
    <x v="0"/>
    <x v="0"/>
  </r>
  <r>
    <d v="2023-08-19T13:48:54"/>
    <x v="0"/>
    <n v="110094"/>
    <x v="0"/>
    <x v="1"/>
    <x v="2"/>
    <x v="0"/>
    <s v="No"/>
    <s v="No"/>
    <x v="3"/>
    <x v="4"/>
    <s v="Supportive with Learning and Rewards"/>
    <s v="Manager-Led Training"/>
    <s v="Data Analyst"/>
    <s v="Goal-Oriented &amp; Supportive "/>
    <s v="Team of 2-3"/>
    <s v="Yes"/>
    <s v="Depends on Company"/>
    <s v="satwik.m.09.06@gmail.com"/>
    <x v="5"/>
    <x v="0"/>
    <x v="0"/>
    <x v="0"/>
    <s v="N/A"/>
    <x v="0"/>
    <x v="0"/>
    <x v="0"/>
    <x v="0"/>
    <x v="0"/>
  </r>
  <r>
    <d v="2023-08-19T17:47:55"/>
    <x v="0"/>
    <n v="422006"/>
    <x v="0"/>
    <x v="3"/>
    <x v="1"/>
    <x v="2"/>
    <s v="No"/>
    <s v="No"/>
    <x v="4"/>
    <x v="1"/>
    <s v="Values Learning, But Lacks Support"/>
    <s v="Instructor-Led Learning"/>
    <s v="Teacher"/>
    <s v="Target-Oriented"/>
    <s v="Team of 2-3"/>
    <s v="No"/>
    <s v="No"/>
    <s v="harshholam8793@gmail.com"/>
    <x v="6"/>
    <x v="3"/>
    <x v="0"/>
    <x v="0"/>
    <s v="N/A"/>
    <x v="0"/>
    <x v="0"/>
    <x v="0"/>
    <x v="0"/>
    <x v="0"/>
  </r>
  <r>
    <d v="2023-08-19T17:47:55"/>
    <x v="0"/>
    <n v="422006"/>
    <x v="0"/>
    <x v="3"/>
    <x v="1"/>
    <x v="2"/>
    <s v="No"/>
    <s v="No"/>
    <x v="4"/>
    <x v="1"/>
    <s v="Values Learning, But Lacks Support"/>
    <s v="Instructor-Led Learning"/>
    <s v="Project Management"/>
    <s v="Target-Oriented"/>
    <s v="Team of 2-3"/>
    <s v="No"/>
    <s v="No"/>
    <s v="harshholam8793@gmail.com"/>
    <x v="6"/>
    <x v="3"/>
    <x v="0"/>
    <x v="0"/>
    <s v="N/A"/>
    <x v="0"/>
    <x v="0"/>
    <x v="0"/>
    <x v="0"/>
    <x v="0"/>
  </r>
  <r>
    <d v="2023-08-19T17:47:55"/>
    <x v="0"/>
    <n v="422006"/>
    <x v="0"/>
    <x v="3"/>
    <x v="1"/>
    <x v="2"/>
    <s v="No"/>
    <s v="No"/>
    <x v="4"/>
    <x v="1"/>
    <s v="Values Learning, But Lacks Support"/>
    <s v="Instructor-Led Learning"/>
    <s v="Data Analyst"/>
    <s v="Target-Oriented"/>
    <s v="Team of 2-3"/>
    <s v="No"/>
    <s v="No"/>
    <s v="harshholam8793@gmail.com"/>
    <x v="6"/>
    <x v="3"/>
    <x v="0"/>
    <x v="0"/>
    <s v="N/A"/>
    <x v="0"/>
    <x v="0"/>
    <x v="0"/>
    <x v="0"/>
    <x v="0"/>
  </r>
  <r>
    <d v="2023-08-19T17:47:55"/>
    <x v="0"/>
    <n v="422006"/>
    <x v="0"/>
    <x v="3"/>
    <x v="1"/>
    <x v="2"/>
    <s v="No"/>
    <s v="No"/>
    <x v="4"/>
    <x v="1"/>
    <s v="Values Learning, But Lacks Support"/>
    <s v="Instructor-Led Learning"/>
    <s v="BPO Client Services"/>
    <s v="Target-Oriented"/>
    <s v="Team of 2-3"/>
    <s v="No"/>
    <s v="No"/>
    <s v="harshholam8793@gmail.com"/>
    <x v="6"/>
    <x v="3"/>
    <x v="0"/>
    <x v="0"/>
    <s v="N/A"/>
    <x v="0"/>
    <x v="0"/>
    <x v="0"/>
    <x v="0"/>
    <x v="0"/>
  </r>
  <r>
    <d v="2023-08-19T17:47:55"/>
    <x v="0"/>
    <n v="422006"/>
    <x v="0"/>
    <x v="3"/>
    <x v="1"/>
    <x v="2"/>
    <s v="No"/>
    <s v="No"/>
    <x v="4"/>
    <x v="1"/>
    <s v="Values Learning, But Lacks Support"/>
    <s v="Observational Learning"/>
    <s v="Teaching"/>
    <s v="Target-Oriented"/>
    <s v="Team of 2-3"/>
    <s v="No"/>
    <s v="No"/>
    <s v="harshholam8793@gmail.com"/>
    <x v="6"/>
    <x v="3"/>
    <x v="0"/>
    <x v="0"/>
    <s v="N/A"/>
    <x v="0"/>
    <x v="0"/>
    <x v="0"/>
    <x v="0"/>
    <x v="0"/>
  </r>
  <r>
    <d v="2023-08-19T17:47:55"/>
    <x v="0"/>
    <n v="422006"/>
    <x v="0"/>
    <x v="3"/>
    <x v="1"/>
    <x v="2"/>
    <s v="No"/>
    <s v="No"/>
    <x v="4"/>
    <x v="1"/>
    <s v="Values Learning, But Lacks Support"/>
    <s v="Observational Learning"/>
    <s v="Project Management"/>
    <s v="Target-Oriented"/>
    <s v="Team of 2-3"/>
    <s v="No"/>
    <s v="No"/>
    <s v="harshholam8793@gmail.com"/>
    <x v="6"/>
    <x v="3"/>
    <x v="0"/>
    <x v="0"/>
    <s v="N/A"/>
    <x v="0"/>
    <x v="0"/>
    <x v="0"/>
    <x v="0"/>
    <x v="0"/>
  </r>
  <r>
    <d v="2023-08-19T17:47:55"/>
    <x v="0"/>
    <n v="422006"/>
    <x v="0"/>
    <x v="3"/>
    <x v="1"/>
    <x v="2"/>
    <s v="No"/>
    <s v="No"/>
    <x v="4"/>
    <x v="1"/>
    <s v="Values Learning, But Lacks Support"/>
    <s v="Observational Learning"/>
    <s v="Data Analyst"/>
    <s v="Target-Oriented"/>
    <s v="Team of 2-3"/>
    <s v="No"/>
    <s v="No"/>
    <s v="harshholam8793@gmail.com"/>
    <x v="6"/>
    <x v="3"/>
    <x v="0"/>
    <x v="0"/>
    <s v="N/A"/>
    <x v="0"/>
    <x v="0"/>
    <x v="0"/>
    <x v="0"/>
    <x v="0"/>
  </r>
  <r>
    <d v="2023-08-19T17:47:55"/>
    <x v="0"/>
    <n v="422006"/>
    <x v="0"/>
    <x v="3"/>
    <x v="1"/>
    <x v="2"/>
    <s v="No"/>
    <s v="No"/>
    <x v="4"/>
    <x v="1"/>
    <s v="Values Learning, But Lacks Support"/>
    <s v="Observational Learning"/>
    <s v="BPO Client Services"/>
    <s v="Target-Oriented"/>
    <s v="Team of 2-3"/>
    <s v="No"/>
    <s v="No"/>
    <s v="harshholam8793@gmail.com"/>
    <x v="6"/>
    <x v="3"/>
    <x v="0"/>
    <x v="0"/>
    <s v="N/A"/>
    <x v="0"/>
    <x v="0"/>
    <x v="0"/>
    <x v="0"/>
    <x v="0"/>
  </r>
  <r>
    <d v="2023-08-19T17:47:55"/>
    <x v="0"/>
    <n v="422006"/>
    <x v="0"/>
    <x v="3"/>
    <x v="1"/>
    <x v="2"/>
    <s v="No"/>
    <s v="No"/>
    <x v="4"/>
    <x v="1"/>
    <s v="Values Learning, But Lacks Support"/>
    <s v="Purchased Courses"/>
    <s v="Teaching"/>
    <s v="Target-Oriented"/>
    <s v="Team of 2-3"/>
    <s v="No"/>
    <s v="No"/>
    <s v="harshholam8793@gmail.com"/>
    <x v="6"/>
    <x v="3"/>
    <x v="0"/>
    <x v="0"/>
    <s v="N/A"/>
    <x v="0"/>
    <x v="0"/>
    <x v="0"/>
    <x v="0"/>
    <x v="0"/>
  </r>
  <r>
    <d v="2023-08-19T17:47:55"/>
    <x v="0"/>
    <n v="422006"/>
    <x v="0"/>
    <x v="3"/>
    <x v="1"/>
    <x v="2"/>
    <s v="No"/>
    <s v="No"/>
    <x v="4"/>
    <x v="1"/>
    <s v="Values Learning, But Lacks Support"/>
    <s v="Purchased Courses"/>
    <s v="Project Management"/>
    <s v="Target-Oriented"/>
    <s v="Team of 2-3"/>
    <s v="No"/>
    <s v="No"/>
    <s v="harshholam8793@gmail.com"/>
    <x v="6"/>
    <x v="3"/>
    <x v="0"/>
    <x v="0"/>
    <s v="N/A"/>
    <x v="0"/>
    <x v="0"/>
    <x v="0"/>
    <x v="0"/>
    <x v="0"/>
  </r>
  <r>
    <d v="2023-08-19T17:47:55"/>
    <x v="0"/>
    <n v="422006"/>
    <x v="0"/>
    <x v="3"/>
    <x v="1"/>
    <x v="2"/>
    <s v="No"/>
    <s v="No"/>
    <x v="4"/>
    <x v="1"/>
    <s v="Values Learning, But Lacks Support"/>
    <s v="Purchased Courses"/>
    <s v="Data Analyst"/>
    <s v="Target-Oriented"/>
    <s v="Team of 2-3"/>
    <s v="No"/>
    <s v="No"/>
    <s v="harshholam8793@gmail.com"/>
    <x v="6"/>
    <x v="3"/>
    <x v="0"/>
    <x v="0"/>
    <s v="N/A"/>
    <x v="0"/>
    <x v="0"/>
    <x v="0"/>
    <x v="0"/>
    <x v="0"/>
  </r>
  <r>
    <d v="2023-08-19T17:47:55"/>
    <x v="0"/>
    <n v="422006"/>
    <x v="0"/>
    <x v="3"/>
    <x v="1"/>
    <x v="2"/>
    <s v="No"/>
    <s v="No"/>
    <x v="4"/>
    <x v="1"/>
    <s v="Values Learning, But Lacks Support"/>
    <s v="Purchased Courses"/>
    <s v="BPO Client Services"/>
    <s v="Target-Oriented"/>
    <s v="Team of 2-3"/>
    <s v="No"/>
    <s v="No"/>
    <s v="harshholam8793@gmail.com"/>
    <x v="6"/>
    <x v="3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Company Portals"/>
    <s v="Creative Strategy Design"/>
    <s v="Goal-Oriented &amp; Supportive "/>
    <s v="Team of 2-3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Company Portals"/>
    <s v="Creative Strategy Design"/>
    <s v="Goal-Oriented &amp; Supportive "/>
    <s v="Team of 5-6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Company Portals"/>
    <s v="Project Management"/>
    <s v="Goal-Oriented &amp; Supportive "/>
    <s v="Team of 2-3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Company Portals"/>
    <s v="Project Management"/>
    <s v="Goal-Oriented &amp; Supportive "/>
    <s v="Team of 5-6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Company Portals"/>
    <s v="AI Specialist "/>
    <s v="Goal-Oriented &amp; Supportive "/>
    <s v="Team of 2-3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Company Portals"/>
    <s v="AI Specialist "/>
    <s v="Goal-Oriented &amp; Supportive "/>
    <s v="Team of 5-6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Company Portals"/>
    <s v="Industrial Operations"/>
    <s v="Goal-Oriented &amp; Supportive "/>
    <s v="Team of 2-3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Company Portals"/>
    <s v="Industrial Operations"/>
    <s v="Goal-Oriented &amp; Supportive "/>
    <s v="Team of 5-6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Instructor-Led Learning"/>
    <s v="Creative Strategy Design"/>
    <s v="Goal-Oriented &amp; Supportive "/>
    <s v="Team of 2-3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Instructor-Led Learning"/>
    <s v="Creative Strategy Design"/>
    <s v="Goal-Oriented &amp; Supportive "/>
    <s v="Team of 5-6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Instructor-Led Learning"/>
    <s v="Project Management"/>
    <s v="Goal-Oriented &amp; Supportive "/>
    <s v="Team of 2-3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Instructor-Led Learning"/>
    <s v="Project Management"/>
    <s v="Goal-Oriented &amp; Supportive "/>
    <s v="Team of 5-6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Instructor-Led Learning"/>
    <s v="AI Specialist "/>
    <s v="Goal-Oriented &amp; Supportive "/>
    <s v="Team of 2-3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Instructor-Led Learning"/>
    <s v="AI Specialist "/>
    <s v="Goal-Oriented &amp; Supportive "/>
    <s v="Team of 5-6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Instructor-Led Learning"/>
    <s v="Industrial Operations"/>
    <s v="Goal-Oriented &amp; Supportive "/>
    <s v="Team of 2-3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Instructor-Led Learning"/>
    <s v="Industrial Operations"/>
    <s v="Goal-Oriented &amp; Supportive "/>
    <s v="Team of 5-6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Observational Learning"/>
    <s v="Creative Strategy Design"/>
    <s v="Goal-Oriented &amp; Supportive "/>
    <s v="Team of 2-3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Observational Learning"/>
    <s v="Creative Strategy Design"/>
    <s v="Goal-Oriented &amp; Supportive "/>
    <s v="Team of 5-6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Observational Learning"/>
    <s v="Project Management"/>
    <s v="Goal-Oriented &amp; Supportive "/>
    <s v="Team of 2-3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Observational Learning"/>
    <s v="Project Management"/>
    <s v="Goal-Oriented &amp; Supportive "/>
    <s v="Team of 5-6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Observational Learning"/>
    <s v="AI Specialist "/>
    <s v="Goal-Oriented &amp; Supportive "/>
    <s v="Team of 2-3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Observational Learning"/>
    <s v="AI Specialist "/>
    <s v="Goal-Oriented &amp; Supportive "/>
    <s v="Team of 5-6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Observational Learning"/>
    <s v="Industrial Operations"/>
    <s v="Goal-Oriented &amp; Supportive "/>
    <s v="Team of 2-3"/>
    <s v="Yes"/>
    <s v="No"/>
    <s v="adityasomasi@gmail.com"/>
    <x v="0"/>
    <x v="0"/>
    <x v="0"/>
    <x v="0"/>
    <s v="N/A"/>
    <x v="0"/>
    <x v="0"/>
    <x v="0"/>
    <x v="0"/>
    <x v="0"/>
  </r>
  <r>
    <d v="2023-08-19T18:31:38"/>
    <x v="0"/>
    <n v="530041"/>
    <x v="0"/>
    <x v="3"/>
    <x v="1"/>
    <x v="0"/>
    <s v="No"/>
    <s v="No"/>
    <x v="2"/>
    <x v="1"/>
    <s v="Supportive for Learning"/>
    <s v="Observational Learning"/>
    <s v="Industrial Operations"/>
    <s v="Goal-Oriented &amp; Supportive "/>
    <s v="Team of 5-6"/>
    <s v="Yes"/>
    <s v="No"/>
    <s v="adityasomasi@gmail.com"/>
    <x v="0"/>
    <x v="0"/>
    <x v="0"/>
    <x v="0"/>
    <s v="N/A"/>
    <x v="0"/>
    <x v="0"/>
    <x v="0"/>
    <x v="0"/>
    <x v="0"/>
  </r>
  <r>
    <d v="2023-08-19T22:54:49"/>
    <x v="0"/>
    <n v="524002"/>
    <x v="1"/>
    <x v="3"/>
    <x v="1"/>
    <x v="1"/>
    <s v="No"/>
    <s v="No"/>
    <x v="3"/>
    <x v="1"/>
    <s v="Supportive for Learning"/>
    <s v="Company Portals"/>
    <s v="Teaching"/>
    <s v="Goal-Oriented &amp; Supportive "/>
    <s v="Team of 2-3"/>
    <s v="Yes"/>
    <s v="Yes"/>
    <s v="manikalamegha@gmail.com"/>
    <x v="1"/>
    <x v="4"/>
    <x v="0"/>
    <x v="0"/>
    <s v="N/A"/>
    <x v="0"/>
    <x v="0"/>
    <x v="0"/>
    <x v="0"/>
    <x v="0"/>
  </r>
  <r>
    <d v="2023-08-19T22:54:49"/>
    <x v="0"/>
    <n v="524002"/>
    <x v="1"/>
    <x v="3"/>
    <x v="1"/>
    <x v="1"/>
    <s v="No"/>
    <s v="No"/>
    <x v="3"/>
    <x v="1"/>
    <s v="Supportive for Learning"/>
    <s v="Company Portals"/>
    <s v="Build and develop a Team"/>
    <s v="Goal-Oriented &amp; Supportive "/>
    <s v="Team of 2-3"/>
    <s v="Yes"/>
    <s v="Yes"/>
    <s v="manikalamegha@gmail.com"/>
    <x v="1"/>
    <x v="4"/>
    <x v="0"/>
    <x v="0"/>
    <s v="N/A"/>
    <x v="0"/>
    <x v="0"/>
    <x v="0"/>
    <x v="0"/>
    <x v="0"/>
  </r>
  <r>
    <d v="2023-08-19T22:54:49"/>
    <x v="0"/>
    <n v="524002"/>
    <x v="1"/>
    <x v="3"/>
    <x v="1"/>
    <x v="1"/>
    <s v="No"/>
    <s v="No"/>
    <x v="3"/>
    <x v="1"/>
    <s v="Supportive for Learning"/>
    <s v="Company Portals"/>
    <s v="Frelancer"/>
    <s v="Goal-Oriented &amp; Supportive "/>
    <s v="Team of 2-3"/>
    <s v="Yes"/>
    <s v="Yes"/>
    <s v="manikalamegha@gmail.com"/>
    <x v="1"/>
    <x v="4"/>
    <x v="0"/>
    <x v="0"/>
    <s v="N/A"/>
    <x v="0"/>
    <x v="0"/>
    <x v="0"/>
    <x v="0"/>
    <x v="0"/>
  </r>
  <r>
    <d v="2023-08-19T22:54:49"/>
    <x v="0"/>
    <n v="524002"/>
    <x v="1"/>
    <x v="3"/>
    <x v="1"/>
    <x v="1"/>
    <s v="No"/>
    <s v="No"/>
    <x v="3"/>
    <x v="1"/>
    <s v="Supportive for Learning"/>
    <s v="Company Portals"/>
    <s v="Entrepreneur"/>
    <s v="Goal-Oriented &amp; Supportive "/>
    <s v="Team of 2-3"/>
    <s v="Yes"/>
    <s v="Yes"/>
    <s v="manikalamegha@gmail.com"/>
    <x v="1"/>
    <x v="4"/>
    <x v="0"/>
    <x v="0"/>
    <s v="N/A"/>
    <x v="0"/>
    <x v="0"/>
    <x v="0"/>
    <x v="0"/>
    <x v="0"/>
  </r>
  <r>
    <d v="2023-08-19T22:54:49"/>
    <x v="0"/>
    <n v="524002"/>
    <x v="1"/>
    <x v="3"/>
    <x v="1"/>
    <x v="1"/>
    <s v="No"/>
    <s v="No"/>
    <x v="3"/>
    <x v="1"/>
    <s v="Supportive for Learning"/>
    <s v="Observational Learning"/>
    <s v="Teaching"/>
    <s v="Goal-Oriented &amp; Supportive "/>
    <s v="Team of 2-3"/>
    <s v="Yes"/>
    <s v="Yes"/>
    <s v="manikalamegha@gmail.com"/>
    <x v="1"/>
    <x v="4"/>
    <x v="0"/>
    <x v="0"/>
    <s v="N/A"/>
    <x v="0"/>
    <x v="0"/>
    <x v="0"/>
    <x v="0"/>
    <x v="0"/>
  </r>
  <r>
    <d v="2023-08-19T22:54:49"/>
    <x v="0"/>
    <n v="524002"/>
    <x v="1"/>
    <x v="3"/>
    <x v="1"/>
    <x v="1"/>
    <s v="No"/>
    <s v="No"/>
    <x v="3"/>
    <x v="1"/>
    <s v="Supportive for Learning"/>
    <s v="Observational Learning"/>
    <s v="Build and develop a Team"/>
    <s v="Goal-Oriented &amp; Supportive "/>
    <s v="Team of 2-3"/>
    <s v="Yes"/>
    <s v="Yes"/>
    <s v="manikalamegha@gmail.com"/>
    <x v="1"/>
    <x v="4"/>
    <x v="0"/>
    <x v="0"/>
    <s v="N/A"/>
    <x v="0"/>
    <x v="0"/>
    <x v="0"/>
    <x v="0"/>
    <x v="0"/>
  </r>
  <r>
    <d v="2023-08-19T22:54:49"/>
    <x v="0"/>
    <n v="524002"/>
    <x v="1"/>
    <x v="3"/>
    <x v="1"/>
    <x v="1"/>
    <s v="No"/>
    <s v="No"/>
    <x v="3"/>
    <x v="1"/>
    <s v="Supportive for Learning"/>
    <s v="Observational Learning"/>
    <s v="Frelancer"/>
    <s v="Goal-Oriented &amp; Supportive "/>
    <s v="Team of 2-3"/>
    <s v="Yes"/>
    <s v="Yes"/>
    <s v="manikalamegha@gmail.com"/>
    <x v="1"/>
    <x v="4"/>
    <x v="0"/>
    <x v="0"/>
    <s v="N/A"/>
    <x v="0"/>
    <x v="0"/>
    <x v="0"/>
    <x v="0"/>
    <x v="0"/>
  </r>
  <r>
    <d v="2023-08-19T22:54:49"/>
    <x v="0"/>
    <n v="524002"/>
    <x v="1"/>
    <x v="3"/>
    <x v="1"/>
    <x v="1"/>
    <s v="No"/>
    <s v="No"/>
    <x v="3"/>
    <x v="1"/>
    <s v="Supportive for Learning"/>
    <s v="Observational Learning"/>
    <s v="Entrepreneur"/>
    <s v="Goal-Oriented &amp; Supportive "/>
    <s v="Team of 2-3"/>
    <s v="Yes"/>
    <s v="Yes"/>
    <s v="manikalamegha@gmail.com"/>
    <x v="1"/>
    <x v="4"/>
    <x v="0"/>
    <x v="0"/>
    <s v="N/A"/>
    <x v="0"/>
    <x v="0"/>
    <x v="0"/>
    <x v="0"/>
    <x v="0"/>
  </r>
  <r>
    <d v="2023-08-19T22:54:49"/>
    <x v="0"/>
    <n v="524002"/>
    <x v="1"/>
    <x v="3"/>
    <x v="1"/>
    <x v="1"/>
    <s v="No"/>
    <s v="No"/>
    <x v="3"/>
    <x v="1"/>
    <s v="Supportive for Learning"/>
    <s v="Side Projects"/>
    <s v="Teaching"/>
    <s v="Goal-Oriented &amp; Supportive "/>
    <s v="Team of 2-3"/>
    <s v="Yes"/>
    <s v="Yes"/>
    <s v="manikalamegha@gmail.com"/>
    <x v="1"/>
    <x v="4"/>
    <x v="0"/>
    <x v="0"/>
    <s v="N/A"/>
    <x v="0"/>
    <x v="0"/>
    <x v="0"/>
    <x v="0"/>
    <x v="0"/>
  </r>
  <r>
    <d v="2023-08-19T22:54:49"/>
    <x v="0"/>
    <n v="524002"/>
    <x v="1"/>
    <x v="3"/>
    <x v="1"/>
    <x v="1"/>
    <s v="No"/>
    <s v="No"/>
    <x v="3"/>
    <x v="1"/>
    <s v="Supportive for Learning"/>
    <s v="Side Projects"/>
    <s v="Build and develop a Team"/>
    <s v="Goal-Oriented &amp; Supportive "/>
    <s v="Team of 2-3"/>
    <s v="Yes"/>
    <s v="Yes"/>
    <s v="manikalamegha@gmail.com"/>
    <x v="1"/>
    <x v="4"/>
    <x v="0"/>
    <x v="0"/>
    <s v="N/A"/>
    <x v="0"/>
    <x v="0"/>
    <x v="0"/>
    <x v="0"/>
    <x v="0"/>
  </r>
  <r>
    <d v="2023-08-19T22:54:49"/>
    <x v="0"/>
    <n v="524002"/>
    <x v="1"/>
    <x v="3"/>
    <x v="1"/>
    <x v="1"/>
    <s v="No"/>
    <s v="No"/>
    <x v="3"/>
    <x v="1"/>
    <s v="Supportive for Learning"/>
    <s v="Side Projects"/>
    <s v="Frelancer"/>
    <s v="Goal-Oriented &amp; Supportive "/>
    <s v="Team of 2-3"/>
    <s v="Yes"/>
    <s v="Yes"/>
    <s v="manikalamegha@gmail.com"/>
    <x v="1"/>
    <x v="4"/>
    <x v="0"/>
    <x v="0"/>
    <s v="N/A"/>
    <x v="0"/>
    <x v="0"/>
    <x v="0"/>
    <x v="0"/>
    <x v="0"/>
  </r>
  <r>
    <d v="2023-08-19T22:54:49"/>
    <x v="0"/>
    <n v="524002"/>
    <x v="1"/>
    <x v="3"/>
    <x v="1"/>
    <x v="1"/>
    <s v="No"/>
    <s v="No"/>
    <x v="3"/>
    <x v="1"/>
    <s v="Supportive for Learning"/>
    <s v="Side Projects"/>
    <s v="Entrepreneur"/>
    <s v="Goal-Oriented &amp; Supportive "/>
    <s v="Team of 2-3"/>
    <s v="Yes"/>
    <s v="Yes"/>
    <s v="manikalamegha@gmail.com"/>
    <x v="1"/>
    <x v="4"/>
    <x v="0"/>
    <x v="0"/>
    <s v="N/A"/>
    <x v="0"/>
    <x v="0"/>
    <x v="0"/>
    <x v="0"/>
    <x v="0"/>
  </r>
  <r>
    <d v="2023-08-20T09:38:14"/>
    <x v="0"/>
    <n v="248001"/>
    <x v="1"/>
    <x v="3"/>
    <x v="2"/>
    <x v="0"/>
    <s v="No"/>
    <s v="No"/>
    <x v="6"/>
    <x v="1"/>
    <s v="Supportive with Learning and Rewards"/>
    <s v="Company Portals"/>
    <s v="Project Management"/>
    <s v="Goal-Oriented &amp; Supportive "/>
    <s v="Team of 7-10"/>
    <s v="Yes"/>
    <s v="No"/>
    <s v="saks.arora20@gmail.com"/>
    <x v="5"/>
    <x v="4"/>
    <x v="0"/>
    <x v="0"/>
    <s v="N/A"/>
    <x v="0"/>
    <x v="0"/>
    <x v="0"/>
    <x v="0"/>
    <x v="0"/>
  </r>
  <r>
    <d v="2023-08-20T09:38:14"/>
    <x v="0"/>
    <n v="248001"/>
    <x v="1"/>
    <x v="3"/>
    <x v="2"/>
    <x v="0"/>
    <s v="No"/>
    <s v="No"/>
    <x v="6"/>
    <x v="1"/>
    <s v="Supportive with Learning and Rewards"/>
    <s v="Company Portals"/>
    <s v="Build and develop a Team"/>
    <s v="Goal-Oriented &amp; Supportive "/>
    <s v="Team of 7-10"/>
    <s v="Yes"/>
    <s v="No"/>
    <s v="saks.arora20@gmail.com"/>
    <x v="5"/>
    <x v="4"/>
    <x v="0"/>
    <x v="0"/>
    <s v="N/A"/>
    <x v="0"/>
    <x v="0"/>
    <x v="0"/>
    <x v="0"/>
    <x v="0"/>
  </r>
  <r>
    <d v="2023-08-20T09:38:14"/>
    <x v="0"/>
    <n v="248001"/>
    <x v="1"/>
    <x v="3"/>
    <x v="2"/>
    <x v="0"/>
    <s v="No"/>
    <s v="No"/>
    <x v="6"/>
    <x v="1"/>
    <s v="Supportive with Learning and Rewards"/>
    <s v="Company Portals"/>
    <s v="Data Analyst"/>
    <s v="Goal-Oriented &amp; Supportive "/>
    <s v="Team of 7-10"/>
    <s v="Yes"/>
    <s v="No"/>
    <s v="saks.arora20@gmail.com"/>
    <x v="5"/>
    <x v="4"/>
    <x v="0"/>
    <x v="0"/>
    <s v="N/A"/>
    <x v="0"/>
    <x v="0"/>
    <x v="0"/>
    <x v="0"/>
    <x v="0"/>
  </r>
  <r>
    <d v="2023-08-20T09:38:14"/>
    <x v="0"/>
    <n v="248001"/>
    <x v="1"/>
    <x v="3"/>
    <x v="2"/>
    <x v="0"/>
    <s v="No"/>
    <s v="No"/>
    <x v="6"/>
    <x v="1"/>
    <s v="Supportive with Learning and Rewards"/>
    <s v="Company Portals"/>
    <s v="Entrepreneur"/>
    <s v="Goal-Oriented &amp; Supportive "/>
    <s v="Team of 7-10"/>
    <s v="Yes"/>
    <s v="No"/>
    <s v="saks.arora20@gmail.com"/>
    <x v="5"/>
    <x v="4"/>
    <x v="0"/>
    <x v="0"/>
    <s v="N/A"/>
    <x v="0"/>
    <x v="0"/>
    <x v="0"/>
    <x v="0"/>
    <x v="0"/>
  </r>
  <r>
    <d v="2023-08-20T09:38:14"/>
    <x v="0"/>
    <n v="248001"/>
    <x v="1"/>
    <x v="3"/>
    <x v="2"/>
    <x v="0"/>
    <s v="No"/>
    <s v="No"/>
    <x v="6"/>
    <x v="1"/>
    <s v="Supportive with Learning and Rewards"/>
    <s v="Side Projects"/>
    <s v="Project Management"/>
    <s v="Goal-Oriented &amp; Supportive "/>
    <s v="Team of 7-10"/>
    <s v="Yes"/>
    <s v="No"/>
    <s v="saks.arora20@gmail.com"/>
    <x v="5"/>
    <x v="4"/>
    <x v="0"/>
    <x v="0"/>
    <s v="N/A"/>
    <x v="0"/>
    <x v="0"/>
    <x v="0"/>
    <x v="0"/>
    <x v="0"/>
  </r>
  <r>
    <d v="2023-08-20T09:38:14"/>
    <x v="0"/>
    <n v="248001"/>
    <x v="1"/>
    <x v="3"/>
    <x v="2"/>
    <x v="0"/>
    <s v="No"/>
    <s v="No"/>
    <x v="6"/>
    <x v="1"/>
    <s v="Supportive with Learning and Rewards"/>
    <s v="Side Projects"/>
    <s v="Build and develop a Team"/>
    <s v="Goal-Oriented &amp; Supportive "/>
    <s v="Team of 7-10"/>
    <s v="Yes"/>
    <s v="No"/>
    <s v="saks.arora20@gmail.com"/>
    <x v="5"/>
    <x v="4"/>
    <x v="0"/>
    <x v="0"/>
    <s v="N/A"/>
    <x v="0"/>
    <x v="0"/>
    <x v="0"/>
    <x v="0"/>
    <x v="0"/>
  </r>
  <r>
    <d v="2023-08-20T09:38:14"/>
    <x v="0"/>
    <n v="248001"/>
    <x v="1"/>
    <x v="3"/>
    <x v="2"/>
    <x v="0"/>
    <s v="No"/>
    <s v="No"/>
    <x v="6"/>
    <x v="1"/>
    <s v="Supportive with Learning and Rewards"/>
    <s v="Side Projects"/>
    <s v="Data Analyst"/>
    <s v="Goal-Oriented &amp; Supportive "/>
    <s v="Team of 7-10"/>
    <s v="Yes"/>
    <s v="No"/>
    <s v="saks.arora20@gmail.com"/>
    <x v="5"/>
    <x v="4"/>
    <x v="0"/>
    <x v="0"/>
    <s v="N/A"/>
    <x v="0"/>
    <x v="0"/>
    <x v="0"/>
    <x v="0"/>
    <x v="0"/>
  </r>
  <r>
    <d v="2023-08-20T09:38:14"/>
    <x v="0"/>
    <n v="248001"/>
    <x v="1"/>
    <x v="3"/>
    <x v="2"/>
    <x v="0"/>
    <s v="No"/>
    <s v="No"/>
    <x v="6"/>
    <x v="1"/>
    <s v="Supportive with Learning and Rewards"/>
    <s v="Side Projects"/>
    <s v="Entrepreneur"/>
    <s v="Goal-Oriented &amp; Supportive "/>
    <s v="Team of 7-10"/>
    <s v="Yes"/>
    <s v="No"/>
    <s v="saks.arora20@gmail.com"/>
    <x v="5"/>
    <x v="4"/>
    <x v="0"/>
    <x v="0"/>
    <s v="N/A"/>
    <x v="0"/>
    <x v="0"/>
    <x v="0"/>
    <x v="0"/>
    <x v="0"/>
  </r>
  <r>
    <d v="2023-08-20T09:38:14"/>
    <x v="0"/>
    <n v="248001"/>
    <x v="1"/>
    <x v="3"/>
    <x v="2"/>
    <x v="0"/>
    <s v="No"/>
    <s v="No"/>
    <x v="6"/>
    <x v="1"/>
    <s v="Supportive with Learning and Rewards"/>
    <s v="Manager-Led Training"/>
    <s v="Project Management"/>
    <s v="Goal-Oriented &amp; Supportive "/>
    <s v="Team of 7-10"/>
    <s v="Yes"/>
    <s v="No"/>
    <s v="saks.arora20@gmail.com"/>
    <x v="5"/>
    <x v="4"/>
    <x v="0"/>
    <x v="0"/>
    <s v="N/A"/>
    <x v="0"/>
    <x v="0"/>
    <x v="0"/>
    <x v="0"/>
    <x v="0"/>
  </r>
  <r>
    <d v="2023-08-20T09:38:14"/>
    <x v="0"/>
    <n v="248001"/>
    <x v="1"/>
    <x v="3"/>
    <x v="2"/>
    <x v="0"/>
    <s v="No"/>
    <s v="No"/>
    <x v="6"/>
    <x v="1"/>
    <s v="Supportive with Learning and Rewards"/>
    <s v="Manager-Led Training"/>
    <s v="Build and develop a Team"/>
    <s v="Goal-Oriented &amp; Supportive "/>
    <s v="Team of 7-10"/>
    <s v="Yes"/>
    <s v="No"/>
    <s v="saks.arora20@gmail.com"/>
    <x v="5"/>
    <x v="4"/>
    <x v="0"/>
    <x v="0"/>
    <s v="N/A"/>
    <x v="0"/>
    <x v="0"/>
    <x v="0"/>
    <x v="0"/>
    <x v="0"/>
  </r>
  <r>
    <d v="2023-08-20T09:38:14"/>
    <x v="0"/>
    <n v="248001"/>
    <x v="1"/>
    <x v="3"/>
    <x v="2"/>
    <x v="0"/>
    <s v="No"/>
    <s v="No"/>
    <x v="6"/>
    <x v="1"/>
    <s v="Supportive with Learning and Rewards"/>
    <s v="Manager-Led Training"/>
    <s v="Data Analyst"/>
    <s v="Goal-Oriented &amp; Supportive "/>
    <s v="Team of 7-10"/>
    <s v="Yes"/>
    <s v="No"/>
    <s v="saks.arora20@gmail.com"/>
    <x v="5"/>
    <x v="4"/>
    <x v="0"/>
    <x v="0"/>
    <s v="N/A"/>
    <x v="0"/>
    <x v="0"/>
    <x v="0"/>
    <x v="0"/>
    <x v="0"/>
  </r>
  <r>
    <d v="2023-08-20T09:38:14"/>
    <x v="0"/>
    <n v="248001"/>
    <x v="1"/>
    <x v="3"/>
    <x v="2"/>
    <x v="0"/>
    <s v="No"/>
    <s v="No"/>
    <x v="6"/>
    <x v="1"/>
    <s v="Supportive with Learning and Rewards"/>
    <s v="Manager-Led Training"/>
    <s v="Entrepreneur"/>
    <s v="Goal-Oriented &amp; Supportive "/>
    <s v="Team of 7-10"/>
    <s v="Yes"/>
    <s v="No"/>
    <s v="saks.arora20@gmail.com"/>
    <x v="5"/>
    <x v="4"/>
    <x v="0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8"/>
    <x v="1"/>
    <s v="Supportive with Learning and Rewards"/>
    <s v="Instructor-Led Learning"/>
    <s v="Business Operations "/>
    <s v="Goal-Oriented &amp; Supportive "/>
    <s v="Team of 7-10"/>
    <s v="Yes"/>
    <s v="Depends on Company"/>
    <s v="pradeepkumawat189@gmail.com"/>
    <x v="2"/>
    <x v="2"/>
    <x v="0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8"/>
    <x v="1"/>
    <s v="Supportive with Learning and Rewards"/>
    <s v="Instructor-Led Learning"/>
    <s v="Build and develop a Team"/>
    <s v="Goal-Oriented &amp; Supportive "/>
    <s v="Team of 7-10"/>
    <s v="Yes"/>
    <s v="Depends on Company"/>
    <s v="pradeepkumawat189@gmail.com"/>
    <x v="2"/>
    <x v="2"/>
    <x v="0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8"/>
    <x v="1"/>
    <s v="Supportive with Learning and Rewards"/>
    <s v="Instructor-Led Learning"/>
    <s v="Data Analyst"/>
    <s v="Goal-Oriented &amp; Supportive "/>
    <s v="Team of 7-10"/>
    <s v="Yes"/>
    <s v="Depends on Company"/>
    <s v="pradeepkumawat189@gmail.com"/>
    <x v="2"/>
    <x v="2"/>
    <x v="0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8"/>
    <x v="1"/>
    <s v="Supportive with Learning and Rewards"/>
    <s v="Instructor-Led Learning"/>
    <s v="Entrepreneur"/>
    <s v="Goal-Oriented &amp; Supportive "/>
    <s v="Team of 7-10"/>
    <s v="Yes"/>
    <s v="Depends on Company"/>
    <s v="pradeepkumawat189@gmail.com"/>
    <x v="2"/>
    <x v="2"/>
    <x v="0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8"/>
    <x v="1"/>
    <s v="Supportive with Learning and Rewards"/>
    <s v="Observational Learning"/>
    <s v="Business Operations "/>
    <s v="Goal-Oriented &amp; Supportive "/>
    <s v="Team of 7-10"/>
    <s v="Yes"/>
    <s v="Depends on Company"/>
    <s v="pradeepkumawat189@gmail.com"/>
    <x v="2"/>
    <x v="2"/>
    <x v="0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8"/>
    <x v="1"/>
    <s v="Supportive with Learning and Rewards"/>
    <s v="Observational Learning"/>
    <s v="Build and develop a Team"/>
    <s v="Goal-Oriented &amp; Supportive "/>
    <s v="Team of 7-10"/>
    <s v="Yes"/>
    <s v="Depends on Company"/>
    <s v="pradeepkumawat189@gmail.com"/>
    <x v="2"/>
    <x v="2"/>
    <x v="0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8"/>
    <x v="1"/>
    <s v="Supportive with Learning and Rewards"/>
    <s v="Observational Learning"/>
    <s v="Data Analyst"/>
    <s v="Goal-Oriented &amp; Supportive "/>
    <s v="Team of 7-10"/>
    <s v="Yes"/>
    <s v="Depends on Company"/>
    <s v="pradeepkumawat189@gmail.com"/>
    <x v="2"/>
    <x v="2"/>
    <x v="0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8"/>
    <x v="1"/>
    <s v="Supportive with Learning and Rewards"/>
    <s v="Observational Learning"/>
    <s v="Entrepreneur"/>
    <s v="Goal-Oriented &amp; Supportive "/>
    <s v="Team of 7-10"/>
    <s v="Yes"/>
    <s v="Depends on Company"/>
    <s v="pradeepkumawat189@gmail.com"/>
    <x v="2"/>
    <x v="2"/>
    <x v="0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8"/>
    <x v="1"/>
    <s v="Supportive with Learning and Rewards"/>
    <s v="Side Projects"/>
    <s v="Business Operations "/>
    <s v="Goal-Oriented &amp; Supportive "/>
    <s v="Team of 7-10"/>
    <s v="Yes"/>
    <s v="Depends on Company"/>
    <s v="pradeepkumawat189@gmail.com"/>
    <x v="2"/>
    <x v="2"/>
    <x v="0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8"/>
    <x v="1"/>
    <s v="Supportive with Learning and Rewards"/>
    <s v="Side Projects"/>
    <s v="Build and develop a Team"/>
    <s v="Goal-Oriented &amp; Supportive "/>
    <s v="Team of 7-10"/>
    <s v="Yes"/>
    <s v="Depends on Company"/>
    <s v="pradeepkumawat189@gmail.com"/>
    <x v="2"/>
    <x v="2"/>
    <x v="0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8"/>
    <x v="1"/>
    <s v="Supportive with Learning and Rewards"/>
    <s v="Side Projects"/>
    <s v="Data Analyst"/>
    <s v="Goal-Oriented &amp; Supportive "/>
    <s v="Team of 7-10"/>
    <s v="Yes"/>
    <s v="Depends on Company"/>
    <s v="pradeepkumawat189@gmail.com"/>
    <x v="2"/>
    <x v="2"/>
    <x v="0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8"/>
    <x v="1"/>
    <s v="Supportive with Learning and Rewards"/>
    <s v="Side Projects"/>
    <s v="Entrepreneur"/>
    <s v="Goal-Oriented &amp; Supportive "/>
    <s v="Team of 7-10"/>
    <s v="Yes"/>
    <s v="Depends on Company"/>
    <s v="pradeepkumawat189@gmail.com"/>
    <x v="2"/>
    <x v="2"/>
    <x v="0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4"/>
    <x v="1"/>
    <s v="Supportive for Learning"/>
    <s v="Company Portals"/>
    <s v="Creative Strategy Design"/>
    <s v="Goal-Oriented &amp; Supportive "/>
    <s v="Team of 5-6"/>
    <s v="Yes"/>
    <s v="Depends on Company"/>
    <s v="hridayesh.n21@iiits.in"/>
    <x v="4"/>
    <x v="1"/>
    <x v="0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4"/>
    <x v="1"/>
    <s v="Supportive for Learning"/>
    <s v="Company Portals"/>
    <s v="Project Management"/>
    <s v="Goal-Oriented &amp; Supportive "/>
    <s v="Team of 5-6"/>
    <s v="Yes"/>
    <s v="Depends on Company"/>
    <s v="hridayesh.n21@iiits.in"/>
    <x v="4"/>
    <x v="1"/>
    <x v="0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4"/>
    <x v="1"/>
    <s v="Supportive for Learning"/>
    <s v="Company Portals"/>
    <s v="Data Analyst"/>
    <s v="Goal-Oriented &amp; Supportive "/>
    <s v="Team of 5-6"/>
    <s v="Yes"/>
    <s v="Depends on Company"/>
    <s v="hridayesh.n21@iiits.in"/>
    <x v="4"/>
    <x v="1"/>
    <x v="0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4"/>
    <x v="1"/>
    <s v="Supportive for Learning"/>
    <s v="Company Portals"/>
    <s v="AI Specialist "/>
    <s v="Goal-Oriented &amp; Supportive "/>
    <s v="Team of 5-6"/>
    <s v="Yes"/>
    <s v="Depends on Company"/>
    <s v="hridayesh.n21@iiits.in"/>
    <x v="4"/>
    <x v="1"/>
    <x v="0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4"/>
    <x v="1"/>
    <s v="Supportive for Learning"/>
    <s v="Instructor-Led Learning"/>
    <s v="Creative Strategy Design"/>
    <s v="Goal-Oriented &amp; Supportive "/>
    <s v="Team of 5-6"/>
    <s v="Yes"/>
    <s v="Depends on Company"/>
    <s v="hridayesh.n21@iiits.in"/>
    <x v="4"/>
    <x v="1"/>
    <x v="0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4"/>
    <x v="1"/>
    <s v="Supportive for Learning"/>
    <s v="Instructor-Led Learning"/>
    <s v="Project Management"/>
    <s v="Goal-Oriented &amp; Supportive "/>
    <s v="Team of 5-6"/>
    <s v="Yes"/>
    <s v="Depends on Company"/>
    <s v="hridayesh.n21@iiits.in"/>
    <x v="4"/>
    <x v="1"/>
    <x v="0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4"/>
    <x v="1"/>
    <s v="Supportive for Learning"/>
    <s v="Instructor-Led Learning"/>
    <s v="Data Analyst"/>
    <s v="Goal-Oriented &amp; Supportive "/>
    <s v="Team of 5-6"/>
    <s v="Yes"/>
    <s v="Depends on Company"/>
    <s v="hridayesh.n21@iiits.in"/>
    <x v="4"/>
    <x v="1"/>
    <x v="0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4"/>
    <x v="1"/>
    <s v="Supportive for Learning"/>
    <s v="Instructor-Led Learning"/>
    <s v="AI Specialist "/>
    <s v="Goal-Oriented &amp; Supportive "/>
    <s v="Team of 5-6"/>
    <s v="Yes"/>
    <s v="Depends on Company"/>
    <s v="hridayesh.n21@iiits.in"/>
    <x v="4"/>
    <x v="1"/>
    <x v="0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4"/>
    <x v="1"/>
    <s v="Supportive for Learning"/>
    <s v="Observational Learning"/>
    <s v="Creative Strategy Design"/>
    <s v="Goal-Oriented &amp; Supportive "/>
    <s v="Team of 5-6"/>
    <s v="Yes"/>
    <s v="Depends on Company"/>
    <s v="hridayesh.n21@iiits.in"/>
    <x v="4"/>
    <x v="1"/>
    <x v="0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4"/>
    <x v="1"/>
    <s v="Supportive for Learning"/>
    <s v="Observational Learning"/>
    <s v="Project Management"/>
    <s v="Goal-Oriented &amp; Supportive "/>
    <s v="Team of 5-6"/>
    <s v="Yes"/>
    <s v="Depends on Company"/>
    <s v="hridayesh.n21@iiits.in"/>
    <x v="4"/>
    <x v="1"/>
    <x v="0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4"/>
    <x v="1"/>
    <s v="Supportive for Learning"/>
    <s v="Observational Learning"/>
    <s v="Data Analyst"/>
    <s v="Goal-Oriented &amp; Supportive "/>
    <s v="Team of 5-6"/>
    <s v="Yes"/>
    <s v="Depends on Company"/>
    <s v="hridayesh.n21@iiits.in"/>
    <x v="4"/>
    <x v="1"/>
    <x v="0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4"/>
    <x v="1"/>
    <s v="Supportive for Learning"/>
    <s v="Observational Learning"/>
    <s v="AI Specialist "/>
    <s v="Goal-Oriented &amp; Supportive "/>
    <s v="Team of 5-6"/>
    <s v="Yes"/>
    <s v="Depends on Company"/>
    <s v="hridayesh.n21@iiits.in"/>
    <x v="4"/>
    <x v="1"/>
    <x v="0"/>
    <x v="0"/>
    <s v="N/A"/>
    <x v="0"/>
    <x v="0"/>
    <x v="0"/>
    <x v="0"/>
    <x v="0"/>
  </r>
  <r>
    <d v="2023-08-21T01:39:57"/>
    <x v="0"/>
    <n v="503185"/>
    <x v="0"/>
    <x v="2"/>
    <x v="2"/>
    <x v="0"/>
    <s v="No"/>
    <s v="No"/>
    <x v="2"/>
    <x v="1"/>
    <s v="Supportive for Learning"/>
    <s v="Observational Learning"/>
    <s v="Build and develop a Team"/>
    <s v="Goal-Oriented &amp; Supportive "/>
    <s v="Team of 2-3"/>
    <s v="Yes"/>
    <s v="Depends on Company"/>
    <s v="srivirat85@gmail.com"/>
    <x v="5"/>
    <x v="3"/>
    <x v="0"/>
    <x v="0"/>
    <s v="N/A"/>
    <x v="0"/>
    <x v="0"/>
    <x v="0"/>
    <x v="0"/>
    <x v="0"/>
  </r>
  <r>
    <d v="2023-08-21T01:39:57"/>
    <x v="0"/>
    <n v="503185"/>
    <x v="0"/>
    <x v="2"/>
    <x v="2"/>
    <x v="0"/>
    <s v="No"/>
    <s v="No"/>
    <x v="2"/>
    <x v="1"/>
    <s v="Supportive for Learning"/>
    <s v="Observational Learning"/>
    <s v="Frelancer"/>
    <s v="Goal-Oriented &amp; Supportive "/>
    <s v="Team of 2-3"/>
    <s v="Yes"/>
    <s v="Depends on Company"/>
    <s v="srivirat85@gmail.com"/>
    <x v="5"/>
    <x v="3"/>
    <x v="0"/>
    <x v="0"/>
    <s v="N/A"/>
    <x v="0"/>
    <x v="0"/>
    <x v="0"/>
    <x v="0"/>
    <x v="0"/>
  </r>
  <r>
    <d v="2023-08-21T01:39:57"/>
    <x v="0"/>
    <n v="503185"/>
    <x v="0"/>
    <x v="2"/>
    <x v="2"/>
    <x v="0"/>
    <s v="No"/>
    <s v="No"/>
    <x v="2"/>
    <x v="1"/>
    <s v="Supportive for Learning"/>
    <s v="Observational Learning"/>
    <s v="Sales"/>
    <s v="Goal-Oriented &amp; Supportive "/>
    <s v="Team of 2-3"/>
    <s v="Yes"/>
    <s v="Depends on Company"/>
    <s v="srivirat85@gmail.com"/>
    <x v="5"/>
    <x v="3"/>
    <x v="0"/>
    <x v="0"/>
    <s v="N/A"/>
    <x v="0"/>
    <x v="0"/>
    <x v="0"/>
    <x v="0"/>
    <x v="0"/>
  </r>
  <r>
    <d v="2023-08-21T01:39:57"/>
    <x v="0"/>
    <n v="503185"/>
    <x v="0"/>
    <x v="2"/>
    <x v="2"/>
    <x v="0"/>
    <s v="No"/>
    <s v="No"/>
    <x v="2"/>
    <x v="1"/>
    <s v="Supportive for Learning"/>
    <s v="Observational Learning"/>
    <s v="Industrial Operations"/>
    <s v="Goal-Oriented &amp; Supportive "/>
    <s v="Team of 2-3"/>
    <s v="Yes"/>
    <s v="Depends on Company"/>
    <s v="srivirat85@gmail.com"/>
    <x v="5"/>
    <x v="3"/>
    <x v="0"/>
    <x v="0"/>
    <s v="N/A"/>
    <x v="0"/>
    <x v="0"/>
    <x v="0"/>
    <x v="0"/>
    <x v="0"/>
  </r>
  <r>
    <d v="2023-08-21T01:39:57"/>
    <x v="0"/>
    <n v="503185"/>
    <x v="0"/>
    <x v="2"/>
    <x v="2"/>
    <x v="0"/>
    <s v="No"/>
    <s v="No"/>
    <x v="2"/>
    <x v="1"/>
    <s v="Supportive for Learning"/>
    <s v="Side Projects"/>
    <s v="Build and develop a Team"/>
    <s v="Goal-Oriented &amp; Supportive "/>
    <s v="Team of 2-3"/>
    <s v="Yes"/>
    <s v="Depends on Company"/>
    <s v="srivirat85@gmail.com"/>
    <x v="5"/>
    <x v="3"/>
    <x v="0"/>
    <x v="0"/>
    <s v="N/A"/>
    <x v="0"/>
    <x v="0"/>
    <x v="0"/>
    <x v="0"/>
    <x v="0"/>
  </r>
  <r>
    <d v="2023-08-21T01:39:57"/>
    <x v="0"/>
    <n v="503185"/>
    <x v="0"/>
    <x v="2"/>
    <x v="2"/>
    <x v="0"/>
    <s v="No"/>
    <s v="No"/>
    <x v="2"/>
    <x v="1"/>
    <s v="Supportive for Learning"/>
    <s v="Side Projects"/>
    <s v="Frelancer"/>
    <s v="Goal-Oriented &amp; Supportive "/>
    <s v="Team of 2-3"/>
    <s v="Yes"/>
    <s v="Depends on Company"/>
    <s v="srivirat85@gmail.com"/>
    <x v="5"/>
    <x v="3"/>
    <x v="0"/>
    <x v="0"/>
    <s v="N/A"/>
    <x v="0"/>
    <x v="0"/>
    <x v="0"/>
    <x v="0"/>
    <x v="0"/>
  </r>
  <r>
    <d v="2023-08-21T01:39:57"/>
    <x v="0"/>
    <n v="503185"/>
    <x v="0"/>
    <x v="2"/>
    <x v="2"/>
    <x v="0"/>
    <s v="No"/>
    <s v="No"/>
    <x v="2"/>
    <x v="1"/>
    <s v="Supportive for Learning"/>
    <s v="Side Projects"/>
    <s v="Sales"/>
    <s v="Goal-Oriented &amp; Supportive "/>
    <s v="Team of 2-3"/>
    <s v="Yes"/>
    <s v="Depends on Company"/>
    <s v="srivirat85@gmail.com"/>
    <x v="5"/>
    <x v="3"/>
    <x v="0"/>
    <x v="0"/>
    <s v="N/A"/>
    <x v="0"/>
    <x v="0"/>
    <x v="0"/>
    <x v="0"/>
    <x v="0"/>
  </r>
  <r>
    <d v="2023-08-21T01:39:57"/>
    <x v="0"/>
    <n v="503185"/>
    <x v="0"/>
    <x v="2"/>
    <x v="2"/>
    <x v="0"/>
    <s v="No"/>
    <s v="No"/>
    <x v="2"/>
    <x v="1"/>
    <s v="Supportive for Learning"/>
    <s v="Side Projects"/>
    <s v="Industrial Operations"/>
    <s v="Goal-Oriented &amp; Supportive "/>
    <s v="Team of 2-3"/>
    <s v="Yes"/>
    <s v="Depends on Company"/>
    <s v="srivirat85@gmail.com"/>
    <x v="5"/>
    <x v="3"/>
    <x v="0"/>
    <x v="0"/>
    <s v="N/A"/>
    <x v="0"/>
    <x v="0"/>
    <x v="0"/>
    <x v="0"/>
    <x v="0"/>
  </r>
  <r>
    <d v="2023-08-21T01:39:57"/>
    <x v="0"/>
    <n v="503185"/>
    <x v="0"/>
    <x v="2"/>
    <x v="2"/>
    <x v="0"/>
    <s v="No"/>
    <s v="No"/>
    <x v="2"/>
    <x v="1"/>
    <s v="Supportive for Learning"/>
    <s v="Manager-Led Training"/>
    <s v="Build and develop a Team"/>
    <s v="Goal-Oriented &amp; Supportive "/>
    <s v="Team of 2-3"/>
    <s v="Yes"/>
    <s v="Depends on Company"/>
    <s v="srivirat85@gmail.com"/>
    <x v="5"/>
    <x v="3"/>
    <x v="0"/>
    <x v="0"/>
    <s v="N/A"/>
    <x v="0"/>
    <x v="0"/>
    <x v="0"/>
    <x v="0"/>
    <x v="0"/>
  </r>
  <r>
    <d v="2023-08-21T01:39:57"/>
    <x v="0"/>
    <n v="503185"/>
    <x v="0"/>
    <x v="2"/>
    <x v="2"/>
    <x v="0"/>
    <s v="No"/>
    <s v="No"/>
    <x v="2"/>
    <x v="1"/>
    <s v="Supportive for Learning"/>
    <s v="Manager-Led Training"/>
    <s v="Frelancer"/>
    <s v="Goal-Oriented &amp; Supportive "/>
    <s v="Team of 2-3"/>
    <s v="Yes"/>
    <s v="Depends on Company"/>
    <s v="srivirat85@gmail.com"/>
    <x v="5"/>
    <x v="3"/>
    <x v="0"/>
    <x v="0"/>
    <s v="N/A"/>
    <x v="0"/>
    <x v="0"/>
    <x v="0"/>
    <x v="0"/>
    <x v="0"/>
  </r>
  <r>
    <d v="2023-08-21T01:39:57"/>
    <x v="0"/>
    <n v="503185"/>
    <x v="0"/>
    <x v="2"/>
    <x v="2"/>
    <x v="0"/>
    <s v="No"/>
    <s v="No"/>
    <x v="2"/>
    <x v="1"/>
    <s v="Supportive for Learning"/>
    <s v="Manager-Led Training"/>
    <s v="Sales"/>
    <s v="Goal-Oriented &amp; Supportive "/>
    <s v="Team of 2-3"/>
    <s v="Yes"/>
    <s v="Depends on Company"/>
    <s v="srivirat85@gmail.com"/>
    <x v="5"/>
    <x v="3"/>
    <x v="0"/>
    <x v="0"/>
    <s v="N/A"/>
    <x v="0"/>
    <x v="0"/>
    <x v="0"/>
    <x v="0"/>
    <x v="0"/>
  </r>
  <r>
    <d v="2023-08-21T01:39:57"/>
    <x v="0"/>
    <n v="503185"/>
    <x v="0"/>
    <x v="2"/>
    <x v="2"/>
    <x v="0"/>
    <s v="No"/>
    <s v="No"/>
    <x v="2"/>
    <x v="1"/>
    <s v="Supportive for Learning"/>
    <s v="Manager-Led Training"/>
    <s v="Industrial Operations"/>
    <s v="Goal-Oriented &amp; Supportive "/>
    <s v="Team of 2-3"/>
    <s v="Yes"/>
    <s v="Depends on Company"/>
    <s v="srivirat85@gmail.com"/>
    <x v="5"/>
    <x v="3"/>
    <x v="0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7"/>
    <x v="6"/>
    <s v="Supportive with Learning and Rewards"/>
    <s v="Company Portals"/>
    <s v="Teaching"/>
    <s v="Goal-Oriented &amp; Supportive "/>
    <s v="Team of 5-6"/>
    <s v="Yes"/>
    <s v="Depends on Company"/>
    <s v="sarvagya954@gmail.com"/>
    <x v="3"/>
    <x v="3"/>
    <x v="0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7"/>
    <x v="6"/>
    <s v="Supportive with Learning and Rewards"/>
    <s v="Company Portals"/>
    <s v="Project Management"/>
    <s v="Goal-Oriented &amp; Supportive "/>
    <s v="Team of 5-6"/>
    <s v="Yes"/>
    <s v="Depends on Company"/>
    <s v="sarvagya954@gmail.com"/>
    <x v="3"/>
    <x v="3"/>
    <x v="0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7"/>
    <x v="6"/>
    <s v="Supportive with Learning and Rewards"/>
    <s v="Company Portals"/>
    <s v="Build and develop a Team"/>
    <s v="Goal-Oriented &amp; Supportive "/>
    <s v="Team of 5-6"/>
    <s v="Yes"/>
    <s v="Depends on Company"/>
    <s v="sarvagya954@gmail.com"/>
    <x v="3"/>
    <x v="3"/>
    <x v="0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7"/>
    <x v="6"/>
    <s v="Supportive with Learning and Rewards"/>
    <s v="Company Portals"/>
    <s v="Data Analyst"/>
    <s v="Goal-Oriented &amp; Supportive "/>
    <s v="Team of 5-6"/>
    <s v="Yes"/>
    <s v="Depends on Company"/>
    <s v="sarvagya954@gmail.com"/>
    <x v="3"/>
    <x v="3"/>
    <x v="0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7"/>
    <x v="6"/>
    <s v="Supportive with Learning and Rewards"/>
    <s v="Instructor-Led Learning"/>
    <s v="Teacher"/>
    <s v="Goal-Oriented &amp; Supportive "/>
    <s v="Team of 5-6"/>
    <s v="Yes"/>
    <s v="Depends on Company"/>
    <s v="sarvagya954@gmail.com"/>
    <x v="3"/>
    <x v="3"/>
    <x v="0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7"/>
    <x v="6"/>
    <s v="Supportive with Learning and Rewards"/>
    <s v="Instructor-Led Learning"/>
    <s v="Project Management"/>
    <s v="Goal-Oriented &amp; Supportive "/>
    <s v="Team of 5-6"/>
    <s v="Yes"/>
    <s v="Depends on Company"/>
    <s v="sarvagya954@gmail.com"/>
    <x v="3"/>
    <x v="3"/>
    <x v="0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7"/>
    <x v="6"/>
    <s v="Supportive with Learning and Rewards"/>
    <s v="Instructor-Led Learning"/>
    <s v="Build and develop a Team"/>
    <s v="Goal-Oriented &amp; Supportive "/>
    <s v="Team of 5-6"/>
    <s v="Yes"/>
    <s v="Depends on Company"/>
    <s v="sarvagya954@gmail.com"/>
    <x v="3"/>
    <x v="3"/>
    <x v="0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7"/>
    <x v="6"/>
    <s v="Supportive with Learning and Rewards"/>
    <s v="Instructor-Led Learning"/>
    <s v="Data Analyst"/>
    <s v="Goal-Oriented &amp; Supportive "/>
    <s v="Team of 5-6"/>
    <s v="Yes"/>
    <s v="Depends on Company"/>
    <s v="sarvagya954@gmail.com"/>
    <x v="3"/>
    <x v="3"/>
    <x v="0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7"/>
    <x v="6"/>
    <s v="Supportive with Learning and Rewards"/>
    <s v="Manager-Led Training"/>
    <s v="Teaching"/>
    <s v="Goal-Oriented &amp; Supportive "/>
    <s v="Team of 5-6"/>
    <s v="Yes"/>
    <s v="Depends on Company"/>
    <s v="sarvagya954@gmail.com"/>
    <x v="3"/>
    <x v="3"/>
    <x v="0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7"/>
    <x v="6"/>
    <s v="Supportive with Learning and Rewards"/>
    <s v="Manager-Led Training"/>
    <s v="Project Management"/>
    <s v="Goal-Oriented &amp; Supportive "/>
    <s v="Team of 5-6"/>
    <s v="Yes"/>
    <s v="Depends on Company"/>
    <s v="sarvagya954@gmail.com"/>
    <x v="3"/>
    <x v="3"/>
    <x v="0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7"/>
    <x v="6"/>
    <s v="Supportive with Learning and Rewards"/>
    <s v="Manager-Led Training"/>
    <s v="Build and develop a Team"/>
    <s v="Goal-Oriented &amp; Supportive "/>
    <s v="Team of 5-6"/>
    <s v="Yes"/>
    <s v="Depends on Company"/>
    <s v="sarvagya954@gmail.com"/>
    <x v="3"/>
    <x v="3"/>
    <x v="0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7"/>
    <x v="6"/>
    <s v="Supportive with Learning and Rewards"/>
    <s v="Manager-Led Training"/>
    <s v="Data Analyst"/>
    <s v="Goal-Oriented &amp; Supportive "/>
    <s v="Team of 5-6"/>
    <s v="Yes"/>
    <s v="Depends on Company"/>
    <s v="sarvagya954@gmail.com"/>
    <x v="3"/>
    <x v="3"/>
    <x v="0"/>
    <x v="0"/>
    <s v="N/A"/>
    <x v="0"/>
    <x v="0"/>
    <x v="0"/>
    <x v="0"/>
    <x v="0"/>
  </r>
  <r>
    <d v="2023-08-21T13:40:04"/>
    <x v="0"/>
    <n v="201010"/>
    <x v="1"/>
    <x v="3"/>
    <x v="2"/>
    <x v="0"/>
    <s v="No"/>
    <s v="No"/>
    <x v="7"/>
    <x v="1"/>
    <s v="Supportive with Learning and Rewards"/>
    <s v="Instructor-Led Learning"/>
    <s v="Creative Strategy Design"/>
    <s v="Goal-Oriented &amp; Supportive "/>
    <s v="Team of 2-3"/>
    <s v="Yes"/>
    <s v="Depends on Company"/>
    <s v="ishitachaturvedi17@gmail.com"/>
    <x v="5"/>
    <x v="0"/>
    <x v="0"/>
    <x v="0"/>
    <s v="N/A"/>
    <x v="0"/>
    <x v="0"/>
    <x v="0"/>
    <x v="0"/>
    <x v="0"/>
  </r>
  <r>
    <d v="2023-08-21T13:40:04"/>
    <x v="0"/>
    <n v="201010"/>
    <x v="1"/>
    <x v="3"/>
    <x v="2"/>
    <x v="0"/>
    <s v="No"/>
    <s v="No"/>
    <x v="7"/>
    <x v="1"/>
    <s v="Supportive with Learning and Rewards"/>
    <s v="Instructor-Led Learning"/>
    <s v="Build and develop a Team"/>
    <s v="Goal-Oriented &amp; Supportive "/>
    <s v="Team of 2-3"/>
    <s v="Yes"/>
    <s v="Depends on Company"/>
    <s v="ishitachaturvedi17@gmail.com"/>
    <x v="5"/>
    <x v="0"/>
    <x v="0"/>
    <x v="0"/>
    <s v="N/A"/>
    <x v="0"/>
    <x v="0"/>
    <x v="0"/>
    <x v="0"/>
    <x v="0"/>
  </r>
  <r>
    <d v="2023-08-21T13:40:04"/>
    <x v="0"/>
    <n v="201010"/>
    <x v="1"/>
    <x v="3"/>
    <x v="2"/>
    <x v="0"/>
    <s v="No"/>
    <s v="No"/>
    <x v="7"/>
    <x v="1"/>
    <s v="Supportive with Learning and Rewards"/>
    <s v="Instructor-Led Learning"/>
    <s v="Data Analyst"/>
    <s v="Goal-Oriented &amp; Supportive "/>
    <s v="Team of 2-3"/>
    <s v="Yes"/>
    <s v="Depends on Company"/>
    <s v="ishitachaturvedi17@gmail.com"/>
    <x v="5"/>
    <x v="0"/>
    <x v="0"/>
    <x v="0"/>
    <s v="N/A"/>
    <x v="0"/>
    <x v="0"/>
    <x v="0"/>
    <x v="0"/>
    <x v="0"/>
  </r>
  <r>
    <d v="2023-08-21T13:40:04"/>
    <x v="0"/>
    <n v="201010"/>
    <x v="1"/>
    <x v="3"/>
    <x v="2"/>
    <x v="0"/>
    <s v="No"/>
    <s v="No"/>
    <x v="7"/>
    <x v="1"/>
    <s v="Supportive with Learning and Rewards"/>
    <s v="Instructor-Led Learning"/>
    <s v="Content creator"/>
    <s v="Goal-Oriented &amp; Supportive "/>
    <s v="Team of 2-3"/>
    <s v="Yes"/>
    <s v="Depends on Company"/>
    <s v="ishitachaturvedi17@gmail.com"/>
    <x v="5"/>
    <x v="0"/>
    <x v="0"/>
    <x v="0"/>
    <s v="N/A"/>
    <x v="0"/>
    <x v="0"/>
    <x v="0"/>
    <x v="0"/>
    <x v="0"/>
  </r>
  <r>
    <d v="2023-08-21T13:40:04"/>
    <x v="0"/>
    <n v="201010"/>
    <x v="1"/>
    <x v="3"/>
    <x v="2"/>
    <x v="0"/>
    <s v="No"/>
    <s v="No"/>
    <x v="7"/>
    <x v="1"/>
    <s v="Supportive with Learning and Rewards"/>
    <s v="Observational Learning"/>
    <s v="Creative Strategy Design"/>
    <s v="Goal-Oriented &amp; Supportive "/>
    <s v="Team of 2-3"/>
    <s v="Yes"/>
    <s v="Depends on Company"/>
    <s v="ishitachaturvedi17@gmail.com"/>
    <x v="5"/>
    <x v="0"/>
    <x v="0"/>
    <x v="0"/>
    <s v="N/A"/>
    <x v="0"/>
    <x v="0"/>
    <x v="0"/>
    <x v="0"/>
    <x v="0"/>
  </r>
  <r>
    <d v="2023-08-21T13:40:04"/>
    <x v="0"/>
    <n v="201010"/>
    <x v="1"/>
    <x v="3"/>
    <x v="2"/>
    <x v="0"/>
    <s v="No"/>
    <s v="No"/>
    <x v="7"/>
    <x v="1"/>
    <s v="Supportive with Learning and Rewards"/>
    <s v="Observational Learning"/>
    <s v="Build and develop a Team"/>
    <s v="Goal-Oriented &amp; Supportive "/>
    <s v="Team of 2-3"/>
    <s v="Yes"/>
    <s v="Depends on Company"/>
    <s v="ishitachaturvedi17@gmail.com"/>
    <x v="5"/>
    <x v="0"/>
    <x v="0"/>
    <x v="0"/>
    <s v="N/A"/>
    <x v="0"/>
    <x v="0"/>
    <x v="0"/>
    <x v="0"/>
    <x v="0"/>
  </r>
  <r>
    <d v="2023-08-21T13:40:04"/>
    <x v="0"/>
    <n v="201010"/>
    <x v="1"/>
    <x v="3"/>
    <x v="2"/>
    <x v="0"/>
    <s v="No"/>
    <s v="No"/>
    <x v="7"/>
    <x v="1"/>
    <s v="Supportive with Learning and Rewards"/>
    <s v="Observational Learning"/>
    <s v="Data Analyst"/>
    <s v="Goal-Oriented &amp; Supportive "/>
    <s v="Team of 2-3"/>
    <s v="Yes"/>
    <s v="Depends on Company"/>
    <s v="ishitachaturvedi17@gmail.com"/>
    <x v="5"/>
    <x v="0"/>
    <x v="0"/>
    <x v="0"/>
    <s v="N/A"/>
    <x v="0"/>
    <x v="0"/>
    <x v="0"/>
    <x v="0"/>
    <x v="0"/>
  </r>
  <r>
    <d v="2023-08-21T13:40:04"/>
    <x v="0"/>
    <n v="201010"/>
    <x v="1"/>
    <x v="3"/>
    <x v="2"/>
    <x v="0"/>
    <s v="No"/>
    <s v="No"/>
    <x v="7"/>
    <x v="1"/>
    <s v="Supportive with Learning and Rewards"/>
    <s v="Observational Learning"/>
    <s v="Content creator"/>
    <s v="Goal-Oriented &amp; Supportive "/>
    <s v="Team of 2-3"/>
    <s v="Yes"/>
    <s v="Depends on Company"/>
    <s v="ishitachaturvedi17@gmail.com"/>
    <x v="5"/>
    <x v="0"/>
    <x v="0"/>
    <x v="0"/>
    <s v="N/A"/>
    <x v="0"/>
    <x v="0"/>
    <x v="0"/>
    <x v="0"/>
    <x v="0"/>
  </r>
  <r>
    <d v="2023-08-21T13:40:04"/>
    <x v="0"/>
    <n v="201010"/>
    <x v="1"/>
    <x v="3"/>
    <x v="2"/>
    <x v="0"/>
    <s v="No"/>
    <s v="No"/>
    <x v="7"/>
    <x v="1"/>
    <s v="Supportive with Learning and Rewards"/>
    <s v="Side Projects"/>
    <s v="Creative Strategy Design"/>
    <s v="Goal-Oriented &amp; Supportive "/>
    <s v="Team of 2-3"/>
    <s v="Yes"/>
    <s v="Depends on Company"/>
    <s v="ishitachaturvedi17@gmail.com"/>
    <x v="5"/>
    <x v="0"/>
    <x v="0"/>
    <x v="0"/>
    <s v="N/A"/>
    <x v="0"/>
    <x v="0"/>
    <x v="0"/>
    <x v="0"/>
    <x v="0"/>
  </r>
  <r>
    <d v="2023-08-21T13:40:04"/>
    <x v="0"/>
    <n v="201010"/>
    <x v="1"/>
    <x v="3"/>
    <x v="2"/>
    <x v="0"/>
    <s v="No"/>
    <s v="No"/>
    <x v="7"/>
    <x v="1"/>
    <s v="Supportive with Learning and Rewards"/>
    <s v="Side Projects"/>
    <s v="Build and develop a Team"/>
    <s v="Goal-Oriented &amp; Supportive "/>
    <s v="Team of 2-3"/>
    <s v="Yes"/>
    <s v="Depends on Company"/>
    <s v="ishitachaturvedi17@gmail.com"/>
    <x v="5"/>
    <x v="0"/>
    <x v="0"/>
    <x v="0"/>
    <s v="N/A"/>
    <x v="0"/>
    <x v="0"/>
    <x v="0"/>
    <x v="0"/>
    <x v="0"/>
  </r>
  <r>
    <d v="2023-08-21T13:40:04"/>
    <x v="0"/>
    <n v="201010"/>
    <x v="1"/>
    <x v="3"/>
    <x v="2"/>
    <x v="0"/>
    <s v="No"/>
    <s v="No"/>
    <x v="7"/>
    <x v="1"/>
    <s v="Supportive with Learning and Rewards"/>
    <s v="Side Projects"/>
    <s v="Data Analyst"/>
    <s v="Goal-Oriented &amp; Supportive "/>
    <s v="Team of 2-3"/>
    <s v="Yes"/>
    <s v="Depends on Company"/>
    <s v="ishitachaturvedi17@gmail.com"/>
    <x v="5"/>
    <x v="0"/>
    <x v="0"/>
    <x v="0"/>
    <s v="N/A"/>
    <x v="0"/>
    <x v="0"/>
    <x v="0"/>
    <x v="0"/>
    <x v="0"/>
  </r>
  <r>
    <d v="2023-08-21T13:40:04"/>
    <x v="0"/>
    <n v="201010"/>
    <x v="1"/>
    <x v="3"/>
    <x v="2"/>
    <x v="0"/>
    <s v="No"/>
    <s v="No"/>
    <x v="7"/>
    <x v="1"/>
    <s v="Supportive with Learning and Rewards"/>
    <s v="Side Projects"/>
    <s v="Content creator"/>
    <s v="Goal-Oriented &amp; Supportive "/>
    <s v="Team of 2-3"/>
    <s v="Yes"/>
    <s v="Depends on Company"/>
    <s v="ishitachaturvedi17@gmail.com"/>
    <x v="5"/>
    <x v="0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Instructor-Led Learning"/>
    <s v="Creative Strategy Design"/>
    <s v="Goal-Oriented &amp; Supportive "/>
    <s v="Team of 5-6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Instructor-Led Learning"/>
    <s v="Creative Strategy Design"/>
    <s v="Goal-Oriented &amp; Supportive "/>
    <s v="Team of 7-10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Instructor-Led Learning"/>
    <s v="Business Operations "/>
    <s v="Goal-Oriented &amp; Supportive "/>
    <s v="Team of 5-6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Instructor-Led Learning"/>
    <s v="Business Operations "/>
    <s v="Goal-Oriented &amp; Supportive "/>
    <s v="Team of 7-10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Instructor-Led Learning"/>
    <s v="Build and develop a Team"/>
    <s v="Goal-Oriented &amp; Supportive "/>
    <s v="Team of 5-6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Instructor-Led Learning"/>
    <s v="Build and develop a Team"/>
    <s v="Goal-Oriented &amp; Supportive "/>
    <s v="Team of 7-10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Instructor-Led Learning"/>
    <s v="Entrepreneur"/>
    <s v="Goal-Oriented &amp; Supportive "/>
    <s v="Team of 5-6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Instructor-Led Learning"/>
    <s v="Entrepreneur"/>
    <s v="Goal-Oriented &amp; Supportive "/>
    <s v="Team of 7-10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Observational Learning"/>
    <s v="Creative Strategy Design"/>
    <s v="Goal-Oriented &amp; Supportive "/>
    <s v="Team of 5-6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Observational Learning"/>
    <s v="Creative Strategy Design"/>
    <s v="Goal-Oriented &amp; Supportive "/>
    <s v="Team of 7-10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Observational Learning"/>
    <s v="Business Operations "/>
    <s v="Goal-Oriented &amp; Supportive "/>
    <s v="Team of 5-6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Observational Learning"/>
    <s v="Business Operations "/>
    <s v="Goal-Oriented &amp; Supportive "/>
    <s v="Team of 7-10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Observational Learning"/>
    <s v="Build and develop a Team"/>
    <s v="Goal-Oriented &amp; Supportive "/>
    <s v="Team of 5-6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Observational Learning"/>
    <s v="Build and develop a Team"/>
    <s v="Goal-Oriented &amp; Supportive "/>
    <s v="Team of 7-10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Observational Learning"/>
    <s v="Entrepreneur"/>
    <s v="Goal-Oriented &amp; Supportive "/>
    <s v="Team of 5-6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Observational Learning"/>
    <s v="Entrepreneur"/>
    <s v="Goal-Oriented &amp; Supportive "/>
    <s v="Team of 7-10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Side Projects"/>
    <s v="Creative Strategy Design"/>
    <s v="Goal-Oriented &amp; Supportive "/>
    <s v="Team of 5-6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Side Projects"/>
    <s v="Creative Strategy Design"/>
    <s v="Goal-Oriented &amp; Supportive "/>
    <s v="Team of 7-10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Side Projects"/>
    <s v="Business Operations "/>
    <s v="Goal-Oriented &amp; Supportive "/>
    <s v="Team of 5-6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Side Projects"/>
    <s v="Business Operations "/>
    <s v="Goal-Oriented &amp; Supportive "/>
    <s v="Team of 7-10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Side Projects"/>
    <s v="Build and develop a Team"/>
    <s v="Goal-Oriented &amp; Supportive "/>
    <s v="Team of 5-6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Side Projects"/>
    <s v="Build and develop a Team"/>
    <s v="Goal-Oriented &amp; Supportive "/>
    <s v="Team of 7-10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Side Projects"/>
    <s v="Entrepreneur"/>
    <s v="Goal-Oriented &amp; Supportive "/>
    <s v="Team of 5-6"/>
    <s v="Yes"/>
    <s v="No"/>
    <s v="evangelinpriyanka12@gmail.com"/>
    <x v="2"/>
    <x v="2"/>
    <x v="0"/>
    <x v="0"/>
    <s v="N/A"/>
    <x v="0"/>
    <x v="0"/>
    <x v="0"/>
    <x v="0"/>
    <x v="0"/>
  </r>
  <r>
    <d v="2023-08-21T19:27:40"/>
    <x v="0"/>
    <n v="600073"/>
    <x v="1"/>
    <x v="3"/>
    <x v="0"/>
    <x v="1"/>
    <s v="No"/>
    <s v="No"/>
    <x v="9"/>
    <x v="5"/>
    <s v="Rewarding for Learning"/>
    <s v="Side Projects"/>
    <s v="Entrepreneur"/>
    <s v="Goal-Oriented &amp; Supportive "/>
    <s v="Team of 7-10"/>
    <s v="Yes"/>
    <s v="No"/>
    <s v="evangelinpriyanka12@gmail.com"/>
    <x v="2"/>
    <x v="2"/>
    <x v="0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4"/>
    <s v="Supportive with Learning and Rewards"/>
    <s v="Company Portals"/>
    <s v="Creative Strategy Design"/>
    <s v="Clear Expectations"/>
    <s v="Team of 5-6"/>
    <s v="No"/>
    <s v="Depends on Company"/>
    <s v="jhijaria.s@gmail.com"/>
    <x v="2"/>
    <x v="2"/>
    <x v="0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4"/>
    <s v="Supportive with Learning and Rewards"/>
    <s v="Company Portals"/>
    <s v="Business Operations "/>
    <s v="Clear Expectations"/>
    <s v="Team of 5-6"/>
    <s v="No"/>
    <s v="Depends on Company"/>
    <s v="jhijaria.s@gmail.com"/>
    <x v="2"/>
    <x v="2"/>
    <x v="0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4"/>
    <s v="Supportive with Learning and Rewards"/>
    <s v="Company Portals"/>
    <s v="Project Management"/>
    <s v="Clear Expectations"/>
    <s v="Team of 5-6"/>
    <s v="No"/>
    <s v="Depends on Company"/>
    <s v="jhijaria.s@gmail.com"/>
    <x v="2"/>
    <x v="2"/>
    <x v="0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4"/>
    <s v="Supportive with Learning and Rewards"/>
    <s v="Company Portals"/>
    <s v="Build and develop a Team"/>
    <s v="Clear Expectations"/>
    <s v="Team of 5-6"/>
    <s v="No"/>
    <s v="Depends on Company"/>
    <s v="jhijaria.s@gmail.com"/>
    <x v="2"/>
    <x v="2"/>
    <x v="0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4"/>
    <s v="Supportive with Learning and Rewards"/>
    <s v="Observational Learning"/>
    <s v="Creative Strategy Design"/>
    <s v="Clear Expectations"/>
    <s v="Team of 5-6"/>
    <s v="No"/>
    <s v="Depends on Company"/>
    <s v="jhijaria.s@gmail.com"/>
    <x v="2"/>
    <x v="2"/>
    <x v="0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4"/>
    <s v="Supportive with Learning and Rewards"/>
    <s v="Observational Learning"/>
    <s v="Business Operations "/>
    <s v="Clear Expectations"/>
    <s v="Team of 5-6"/>
    <s v="No"/>
    <s v="Depends on Company"/>
    <s v="jhijaria.s@gmail.com"/>
    <x v="2"/>
    <x v="2"/>
    <x v="0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4"/>
    <s v="Supportive with Learning and Rewards"/>
    <s v="Observational Learning"/>
    <s v="Project Management"/>
    <s v="Clear Expectations"/>
    <s v="Team of 5-6"/>
    <s v="No"/>
    <s v="Depends on Company"/>
    <s v="jhijaria.s@gmail.com"/>
    <x v="2"/>
    <x v="2"/>
    <x v="0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4"/>
    <s v="Supportive with Learning and Rewards"/>
    <s v="Observational Learning"/>
    <s v="Build and develop a Team"/>
    <s v="Clear Expectations"/>
    <s v="Team of 5-6"/>
    <s v="No"/>
    <s v="Depends on Company"/>
    <s v="jhijaria.s@gmail.com"/>
    <x v="2"/>
    <x v="2"/>
    <x v="0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4"/>
    <s v="Supportive with Learning and Rewards"/>
    <s v="Side Projects"/>
    <s v="Creative Strategy Design"/>
    <s v="Clear Expectations"/>
    <s v="Team of 5-6"/>
    <s v="No"/>
    <s v="Depends on Company"/>
    <s v="jhijaria.s@gmail.com"/>
    <x v="2"/>
    <x v="2"/>
    <x v="0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4"/>
    <s v="Supportive with Learning and Rewards"/>
    <s v="Side Projects"/>
    <s v="Business Operations "/>
    <s v="Clear Expectations"/>
    <s v="Team of 5-6"/>
    <s v="No"/>
    <s v="Depends on Company"/>
    <s v="jhijaria.s@gmail.com"/>
    <x v="2"/>
    <x v="2"/>
    <x v="0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4"/>
    <s v="Supportive with Learning and Rewards"/>
    <s v="Side Projects"/>
    <s v="Project Management"/>
    <s v="Clear Expectations"/>
    <s v="Team of 5-6"/>
    <s v="No"/>
    <s v="Depends on Company"/>
    <s v="jhijaria.s@gmail.com"/>
    <x v="2"/>
    <x v="2"/>
    <x v="0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4"/>
    <s v="Supportive with Learning and Rewards"/>
    <s v="Side Projects"/>
    <s v="Build and develop a Team"/>
    <s v="Clear Expectations"/>
    <s v="Team of 5-6"/>
    <s v="No"/>
    <s v="Depends on Company"/>
    <s v="jhijaria.s@gmail.com"/>
    <x v="2"/>
    <x v="2"/>
    <x v="0"/>
    <x v="0"/>
    <s v="N/A"/>
    <x v="0"/>
    <x v="0"/>
    <x v="0"/>
    <x v="0"/>
    <x v="0"/>
  </r>
  <r>
    <d v="2023-08-22T11:30:41"/>
    <x v="0"/>
    <n v="828201"/>
    <x v="1"/>
    <x v="3"/>
    <x v="0"/>
    <x v="0"/>
    <s v="No"/>
    <s v="No"/>
    <x v="3"/>
    <x v="5"/>
    <s v="Supportive for Learning"/>
    <s v="Instructor-Led Learning"/>
    <s v="Creative Strategy Design"/>
    <s v="Goal-Oriented &amp; Supportive "/>
    <s v="Team of 5-6"/>
    <s v="Yes"/>
    <s v="Depends on Company"/>
    <s v="nisha0411singh@gmail.com"/>
    <x v="5"/>
    <x v="5"/>
    <x v="0"/>
    <x v="0"/>
    <s v="N/A"/>
    <x v="0"/>
    <x v="0"/>
    <x v="0"/>
    <x v="0"/>
    <x v="0"/>
  </r>
  <r>
    <d v="2023-08-22T11:30:41"/>
    <x v="0"/>
    <n v="828201"/>
    <x v="1"/>
    <x v="3"/>
    <x v="0"/>
    <x v="0"/>
    <s v="No"/>
    <s v="No"/>
    <x v="3"/>
    <x v="5"/>
    <s v="Supportive for Learning"/>
    <s v="Instructor-Led Learning"/>
    <s v="Business Operations "/>
    <s v="Goal-Oriented &amp; Supportive "/>
    <s v="Team of 5-6"/>
    <s v="Yes"/>
    <s v="Depends on Company"/>
    <s v="nisha0411singh@gmail.com"/>
    <x v="5"/>
    <x v="5"/>
    <x v="0"/>
    <x v="0"/>
    <s v="N/A"/>
    <x v="0"/>
    <x v="0"/>
    <x v="0"/>
    <x v="0"/>
    <x v="0"/>
  </r>
  <r>
    <d v="2023-08-22T11:30:41"/>
    <x v="0"/>
    <n v="828201"/>
    <x v="1"/>
    <x v="3"/>
    <x v="0"/>
    <x v="0"/>
    <s v="No"/>
    <s v="No"/>
    <x v="3"/>
    <x v="5"/>
    <s v="Supportive for Learning"/>
    <s v="Instructor-Led Learning"/>
    <s v="Project Management"/>
    <s v="Goal-Oriented &amp; Supportive "/>
    <s v="Team of 5-6"/>
    <s v="Yes"/>
    <s v="Depends on Company"/>
    <s v="nisha0411singh@gmail.com"/>
    <x v="5"/>
    <x v="5"/>
    <x v="0"/>
    <x v="0"/>
    <s v="N/A"/>
    <x v="0"/>
    <x v="0"/>
    <x v="0"/>
    <x v="0"/>
    <x v="0"/>
  </r>
  <r>
    <d v="2023-08-22T11:30:41"/>
    <x v="0"/>
    <n v="828201"/>
    <x v="1"/>
    <x v="3"/>
    <x v="0"/>
    <x v="0"/>
    <s v="No"/>
    <s v="No"/>
    <x v="3"/>
    <x v="5"/>
    <s v="Supportive for Learning"/>
    <s v="Instructor-Led Learning"/>
    <s v="Data Analyst"/>
    <s v="Goal-Oriented &amp; Supportive "/>
    <s v="Team of 5-6"/>
    <s v="Yes"/>
    <s v="Depends on Company"/>
    <s v="nisha0411singh@gmail.com"/>
    <x v="5"/>
    <x v="5"/>
    <x v="0"/>
    <x v="0"/>
    <s v="N/A"/>
    <x v="0"/>
    <x v="0"/>
    <x v="0"/>
    <x v="0"/>
    <x v="0"/>
  </r>
  <r>
    <d v="2023-08-22T11:30:41"/>
    <x v="0"/>
    <n v="828201"/>
    <x v="1"/>
    <x v="3"/>
    <x v="0"/>
    <x v="0"/>
    <s v="No"/>
    <s v="No"/>
    <x v="3"/>
    <x v="5"/>
    <s v="Supportive for Learning"/>
    <s v="Observational Learning"/>
    <s v="Creative Strategy Design"/>
    <s v="Goal-Oriented &amp; Supportive "/>
    <s v="Team of 5-6"/>
    <s v="Yes"/>
    <s v="Depends on Company"/>
    <s v="nisha0411singh@gmail.com"/>
    <x v="5"/>
    <x v="5"/>
    <x v="0"/>
    <x v="0"/>
    <s v="N/A"/>
    <x v="0"/>
    <x v="0"/>
    <x v="0"/>
    <x v="0"/>
    <x v="0"/>
  </r>
  <r>
    <d v="2023-08-22T11:30:41"/>
    <x v="0"/>
    <n v="828201"/>
    <x v="1"/>
    <x v="3"/>
    <x v="0"/>
    <x v="0"/>
    <s v="No"/>
    <s v="No"/>
    <x v="3"/>
    <x v="5"/>
    <s v="Supportive for Learning"/>
    <s v="Observational Learning"/>
    <s v="Business Operations "/>
    <s v="Goal-Oriented &amp; Supportive "/>
    <s v="Team of 5-6"/>
    <s v="Yes"/>
    <s v="Depends on Company"/>
    <s v="nisha0411singh@gmail.com"/>
    <x v="5"/>
    <x v="5"/>
    <x v="0"/>
    <x v="0"/>
    <s v="N/A"/>
    <x v="0"/>
    <x v="0"/>
    <x v="0"/>
    <x v="0"/>
    <x v="0"/>
  </r>
  <r>
    <d v="2023-08-22T11:30:41"/>
    <x v="0"/>
    <n v="828201"/>
    <x v="1"/>
    <x v="3"/>
    <x v="0"/>
    <x v="0"/>
    <s v="No"/>
    <s v="No"/>
    <x v="3"/>
    <x v="5"/>
    <s v="Supportive for Learning"/>
    <s v="Observational Learning"/>
    <s v="Project Management"/>
    <s v="Goal-Oriented &amp; Supportive "/>
    <s v="Team of 5-6"/>
    <s v="Yes"/>
    <s v="Depends on Company"/>
    <s v="nisha0411singh@gmail.com"/>
    <x v="5"/>
    <x v="5"/>
    <x v="0"/>
    <x v="0"/>
    <s v="N/A"/>
    <x v="0"/>
    <x v="0"/>
    <x v="0"/>
    <x v="0"/>
    <x v="0"/>
  </r>
  <r>
    <d v="2023-08-22T11:30:41"/>
    <x v="0"/>
    <n v="828201"/>
    <x v="1"/>
    <x v="3"/>
    <x v="0"/>
    <x v="0"/>
    <s v="No"/>
    <s v="No"/>
    <x v="3"/>
    <x v="5"/>
    <s v="Supportive for Learning"/>
    <s v="Observational Learning"/>
    <s v="Data Analyst"/>
    <s v="Goal-Oriented &amp; Supportive "/>
    <s v="Team of 5-6"/>
    <s v="Yes"/>
    <s v="Depends on Company"/>
    <s v="nisha0411singh@gmail.com"/>
    <x v="5"/>
    <x v="5"/>
    <x v="0"/>
    <x v="0"/>
    <s v="N/A"/>
    <x v="0"/>
    <x v="0"/>
    <x v="0"/>
    <x v="0"/>
    <x v="0"/>
  </r>
  <r>
    <d v="2023-08-22T11:30:41"/>
    <x v="0"/>
    <n v="828201"/>
    <x v="1"/>
    <x v="3"/>
    <x v="0"/>
    <x v="0"/>
    <s v="No"/>
    <s v="No"/>
    <x v="3"/>
    <x v="5"/>
    <s v="Supportive for Learning"/>
    <s v="Side Projects"/>
    <s v="Creative Strategy Design"/>
    <s v="Goal-Oriented &amp; Supportive "/>
    <s v="Team of 5-6"/>
    <s v="Yes"/>
    <s v="Depends on Company"/>
    <s v="nisha0411singh@gmail.com"/>
    <x v="5"/>
    <x v="5"/>
    <x v="0"/>
    <x v="0"/>
    <s v="N/A"/>
    <x v="0"/>
    <x v="0"/>
    <x v="0"/>
    <x v="0"/>
    <x v="0"/>
  </r>
  <r>
    <d v="2023-08-22T11:30:41"/>
    <x v="0"/>
    <n v="828201"/>
    <x v="1"/>
    <x v="3"/>
    <x v="0"/>
    <x v="0"/>
    <s v="No"/>
    <s v="No"/>
    <x v="3"/>
    <x v="5"/>
    <s v="Supportive for Learning"/>
    <s v="Side Projects"/>
    <s v="Business Operations "/>
    <s v="Goal-Oriented &amp; Supportive "/>
    <s v="Team of 5-6"/>
    <s v="Yes"/>
    <s v="Depends on Company"/>
    <s v="nisha0411singh@gmail.com"/>
    <x v="5"/>
    <x v="5"/>
    <x v="0"/>
    <x v="0"/>
    <s v="N/A"/>
    <x v="0"/>
    <x v="0"/>
    <x v="0"/>
    <x v="0"/>
    <x v="0"/>
  </r>
  <r>
    <d v="2023-08-22T11:30:41"/>
    <x v="0"/>
    <n v="828201"/>
    <x v="1"/>
    <x v="3"/>
    <x v="0"/>
    <x v="0"/>
    <s v="No"/>
    <s v="No"/>
    <x v="3"/>
    <x v="5"/>
    <s v="Supportive for Learning"/>
    <s v="Side Projects"/>
    <s v="Project Management"/>
    <s v="Goal-Oriented &amp; Supportive "/>
    <s v="Team of 5-6"/>
    <s v="Yes"/>
    <s v="Depends on Company"/>
    <s v="nisha0411singh@gmail.com"/>
    <x v="5"/>
    <x v="5"/>
    <x v="0"/>
    <x v="0"/>
    <s v="N/A"/>
    <x v="0"/>
    <x v="0"/>
    <x v="0"/>
    <x v="0"/>
    <x v="0"/>
  </r>
  <r>
    <d v="2023-08-22T11:30:41"/>
    <x v="0"/>
    <n v="828201"/>
    <x v="1"/>
    <x v="3"/>
    <x v="0"/>
    <x v="0"/>
    <s v="No"/>
    <s v="No"/>
    <x v="3"/>
    <x v="5"/>
    <s v="Supportive for Learning"/>
    <s v="Side Projects"/>
    <s v="Data Analyst"/>
    <s v="Goal-Oriented &amp; Supportive "/>
    <s v="Team of 5-6"/>
    <s v="Yes"/>
    <s v="Depends on Company"/>
    <s v="nisha0411singh@gmail.com"/>
    <x v="5"/>
    <x v="5"/>
    <x v="0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3"/>
    <x v="6"/>
    <s v="Supportive with Learning and Rewards"/>
    <s v="Company Portals"/>
    <s v="Creative Strategy Design"/>
    <s v="Goal-Oriented &amp; Supportive "/>
    <s v="Team of 10+"/>
    <s v="Yes"/>
    <s v="Depends on Company"/>
    <s v="vtaasav16@gmail.com"/>
    <x v="5"/>
    <x v="4"/>
    <x v="0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3"/>
    <x v="6"/>
    <s v="Supportive with Learning and Rewards"/>
    <s v="Company Portals"/>
    <s v="Teaching"/>
    <s v="Goal-Oriented &amp; Supportive "/>
    <s v="Team of 10+"/>
    <s v="Yes"/>
    <s v="Depends on Company"/>
    <s v="vtaasav16@gmail.com"/>
    <x v="5"/>
    <x v="4"/>
    <x v="0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3"/>
    <x v="6"/>
    <s v="Supportive with Learning and Rewards"/>
    <s v="Company Portals"/>
    <s v="Business Operations "/>
    <s v="Goal-Oriented &amp; Supportive "/>
    <s v="Team of 10+"/>
    <s v="Yes"/>
    <s v="Depends on Company"/>
    <s v="vtaasav16@gmail.com"/>
    <x v="5"/>
    <x v="4"/>
    <x v="0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3"/>
    <x v="6"/>
    <s v="Supportive with Learning and Rewards"/>
    <s v="Company Portals"/>
    <s v="Project Management"/>
    <s v="Goal-Oriented &amp; Supportive "/>
    <s v="Team of 10+"/>
    <s v="Yes"/>
    <s v="Depends on Company"/>
    <s v="vtaasav16@gmail.com"/>
    <x v="5"/>
    <x v="4"/>
    <x v="0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3"/>
    <x v="6"/>
    <s v="Supportive with Learning and Rewards"/>
    <s v="Instructor-Led Learning"/>
    <s v="Creative Strategy Design"/>
    <s v="Goal-Oriented &amp; Supportive "/>
    <s v="Team of 10+"/>
    <s v="Yes"/>
    <s v="Depends on Company"/>
    <s v="vtaasav16@gmail.com"/>
    <x v="5"/>
    <x v="4"/>
    <x v="0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3"/>
    <x v="6"/>
    <s v="Supportive with Learning and Rewards"/>
    <s v="Instructor-Led Learning"/>
    <s v="Teacher"/>
    <s v="Goal-Oriented &amp; Supportive "/>
    <s v="Team of 10+"/>
    <s v="Yes"/>
    <s v="Depends on Company"/>
    <s v="vtaasav16@gmail.com"/>
    <x v="5"/>
    <x v="4"/>
    <x v="0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3"/>
    <x v="6"/>
    <s v="Supportive with Learning and Rewards"/>
    <s v="Instructor-Led Learning"/>
    <s v="Business Operations "/>
    <s v="Goal-Oriented &amp; Supportive "/>
    <s v="Team of 10+"/>
    <s v="Yes"/>
    <s v="Depends on Company"/>
    <s v="vtaasav16@gmail.com"/>
    <x v="5"/>
    <x v="4"/>
    <x v="0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3"/>
    <x v="6"/>
    <s v="Supportive with Learning and Rewards"/>
    <s v="Instructor-Led Learning"/>
    <s v="Project Management"/>
    <s v="Goal-Oriented &amp; Supportive "/>
    <s v="Team of 10+"/>
    <s v="Yes"/>
    <s v="Depends on Company"/>
    <s v="vtaasav16@gmail.com"/>
    <x v="5"/>
    <x v="4"/>
    <x v="0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3"/>
    <x v="6"/>
    <s v="Supportive with Learning and Rewards"/>
    <s v="Purchased Courses"/>
    <s v="Creative Strategy Design"/>
    <s v="Goal-Oriented &amp; Supportive "/>
    <s v="Team of 10+"/>
    <s v="Yes"/>
    <s v="Depends on Company"/>
    <s v="vtaasav16@gmail.com"/>
    <x v="5"/>
    <x v="4"/>
    <x v="0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3"/>
    <x v="6"/>
    <s v="Supportive with Learning and Rewards"/>
    <s v="Purchased Courses"/>
    <s v="Teaching"/>
    <s v="Goal-Oriented &amp; Supportive "/>
    <s v="Team of 10+"/>
    <s v="Yes"/>
    <s v="Depends on Company"/>
    <s v="vtaasav16@gmail.com"/>
    <x v="5"/>
    <x v="4"/>
    <x v="0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3"/>
    <x v="6"/>
    <s v="Supportive with Learning and Rewards"/>
    <s v="Purchased Courses"/>
    <s v="Business Operations "/>
    <s v="Goal-Oriented &amp; Supportive "/>
    <s v="Team of 10+"/>
    <s v="Yes"/>
    <s v="Depends on Company"/>
    <s v="vtaasav16@gmail.com"/>
    <x v="5"/>
    <x v="4"/>
    <x v="0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3"/>
    <x v="6"/>
    <s v="Supportive with Learning and Rewards"/>
    <s v="Purchased Courses"/>
    <s v="Project Management"/>
    <s v="Goal-Oriented &amp; Supportive "/>
    <s v="Team of 10+"/>
    <s v="Yes"/>
    <s v="Depends on Company"/>
    <s v="vtaasav16@gmail.com"/>
    <x v="5"/>
    <x v="4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Company Portals"/>
    <s v="Creative Strategy Design"/>
    <s v="Goal-Oriented &amp; Supportive "/>
    <s v="Team of 5-6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Company Portals"/>
    <s v="Creative Strategy Design"/>
    <s v="Goal-Oriented &amp; Supportive "/>
    <s v="Team of 7-10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Company Portals"/>
    <s v="Business Operations "/>
    <s v="Goal-Oriented &amp; Supportive "/>
    <s v="Team of 5-6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Company Portals"/>
    <s v="Business Operations "/>
    <s v="Goal-Oriented &amp; Supportive "/>
    <s v="Team of 7-10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Company Portals"/>
    <s v="Project Management"/>
    <s v="Goal-Oriented &amp; Supportive "/>
    <s v="Team of 5-6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Company Portals"/>
    <s v="Project Management"/>
    <s v="Goal-Oriented &amp; Supportive "/>
    <s v="Team of 7-10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Company Portals"/>
    <s v="Build and develop a Team"/>
    <s v="Goal-Oriented &amp; Supportive "/>
    <s v="Team of 5-6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Company Portals"/>
    <s v="Build and develop a Team"/>
    <s v="Goal-Oriented &amp; Supportive "/>
    <s v="Team of 7-10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Instructor-Led Learning"/>
    <s v="Creative Strategy Design"/>
    <s v="Goal-Oriented &amp; Supportive "/>
    <s v="Team of 5-6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Instructor-Led Learning"/>
    <s v="Creative Strategy Design"/>
    <s v="Goal-Oriented &amp; Supportive "/>
    <s v="Team of 7-10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Instructor-Led Learning"/>
    <s v="Business Operations "/>
    <s v="Goal-Oriented &amp; Supportive "/>
    <s v="Team of 5-6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Instructor-Led Learning"/>
    <s v="Business Operations "/>
    <s v="Goal-Oriented &amp; Supportive "/>
    <s v="Team of 7-10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Instructor-Led Learning"/>
    <s v="Project Management"/>
    <s v="Goal-Oriented &amp; Supportive "/>
    <s v="Team of 5-6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Instructor-Led Learning"/>
    <s v="Project Management"/>
    <s v="Goal-Oriented &amp; Supportive "/>
    <s v="Team of 7-10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Instructor-Led Learning"/>
    <s v="Build and develop a Team"/>
    <s v="Goal-Oriented &amp; Supportive "/>
    <s v="Team of 5-6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Instructor-Led Learning"/>
    <s v="Build and develop a Team"/>
    <s v="Goal-Oriented &amp; Supportive "/>
    <s v="Team of 7-10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Observational Learning"/>
    <s v="Creative Strategy Design"/>
    <s v="Goal-Oriented &amp; Supportive "/>
    <s v="Team of 5-6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Observational Learning"/>
    <s v="Creative Strategy Design"/>
    <s v="Goal-Oriented &amp; Supportive "/>
    <s v="Team of 7-10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Observational Learning"/>
    <s v="Business Operations "/>
    <s v="Goal-Oriented &amp; Supportive "/>
    <s v="Team of 5-6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Observational Learning"/>
    <s v="Business Operations "/>
    <s v="Goal-Oriented &amp; Supportive "/>
    <s v="Team of 7-10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Observational Learning"/>
    <s v="Project Management"/>
    <s v="Goal-Oriented &amp; Supportive "/>
    <s v="Team of 5-6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Observational Learning"/>
    <s v="Project Management"/>
    <s v="Goal-Oriented &amp; Supportive "/>
    <s v="Team of 7-10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Observational Learning"/>
    <s v="Build and develop a Team"/>
    <s v="Goal-Oriented &amp; Supportive "/>
    <s v="Team of 5-6"/>
    <s v="Yes"/>
    <s v="Depends on Company"/>
    <s v="prachidmr21@gmail.com"/>
    <x v="1"/>
    <x v="0"/>
    <x v="0"/>
    <x v="0"/>
    <s v="N/A"/>
    <x v="0"/>
    <x v="0"/>
    <x v="0"/>
    <x v="0"/>
    <x v="0"/>
  </r>
  <r>
    <d v="2023-08-22T16:42:30"/>
    <x v="0"/>
    <n v="831019"/>
    <x v="1"/>
    <x v="3"/>
    <x v="0"/>
    <x v="0"/>
    <s v="No"/>
    <s v="No"/>
    <x v="2"/>
    <x v="4"/>
    <s v="Supportive with Learning and Rewards"/>
    <s v="Observational Learning"/>
    <s v="Build and develop a Team"/>
    <s v="Goal-Oriented &amp; Supportive "/>
    <s v="Team of 7-10"/>
    <s v="Yes"/>
    <s v="Depends on Company"/>
    <s v="prachidmr21@gmail.com"/>
    <x v="1"/>
    <x v="0"/>
    <x v="0"/>
    <x v="0"/>
    <s v="N/A"/>
    <x v="0"/>
    <x v="0"/>
    <x v="0"/>
    <x v="0"/>
    <x v="0"/>
  </r>
  <r>
    <d v="2023-08-23T09:04:38"/>
    <x v="0"/>
    <n v="263645"/>
    <x v="0"/>
    <x v="1"/>
    <x v="0"/>
    <x v="0"/>
    <s v="No"/>
    <s v="No"/>
    <x v="1"/>
    <x v="1"/>
    <s v="Supportive with Learning and Rewards"/>
    <s v="Company Portals"/>
    <s v="Creative Strategy Design"/>
    <s v="Goal-Oriented &amp; Supportive "/>
    <s v="Team of 5-6"/>
    <s v="No"/>
    <s v="Depends on Company"/>
    <s v="parastripathi12@gmail.com"/>
    <x v="3"/>
    <x v="5"/>
    <x v="0"/>
    <x v="0"/>
    <s v="N/A"/>
    <x v="0"/>
    <x v="0"/>
    <x v="0"/>
    <x v="0"/>
    <x v="0"/>
  </r>
  <r>
    <d v="2023-08-23T09:04:38"/>
    <x v="0"/>
    <n v="263645"/>
    <x v="0"/>
    <x v="1"/>
    <x v="0"/>
    <x v="0"/>
    <s v="No"/>
    <s v="No"/>
    <x v="1"/>
    <x v="1"/>
    <s v="Supportive with Learning and Rewards"/>
    <s v="Company Portals"/>
    <s v="Business Operations "/>
    <s v="Goal-Oriented &amp; Supportive "/>
    <s v="Team of 5-6"/>
    <s v="No"/>
    <s v="Depends on Company"/>
    <s v="parastripathi12@gmail.com"/>
    <x v="3"/>
    <x v="5"/>
    <x v="0"/>
    <x v="0"/>
    <s v="N/A"/>
    <x v="0"/>
    <x v="0"/>
    <x v="0"/>
    <x v="0"/>
    <x v="0"/>
  </r>
  <r>
    <d v="2023-08-23T09:04:38"/>
    <x v="0"/>
    <n v="263645"/>
    <x v="0"/>
    <x v="1"/>
    <x v="0"/>
    <x v="0"/>
    <s v="No"/>
    <s v="No"/>
    <x v="1"/>
    <x v="1"/>
    <s v="Supportive with Learning and Rewards"/>
    <s v="Company Portals"/>
    <s v="Project Management"/>
    <s v="Goal-Oriented &amp; Supportive "/>
    <s v="Team of 5-6"/>
    <s v="No"/>
    <s v="Depends on Company"/>
    <s v="parastripathi12@gmail.com"/>
    <x v="3"/>
    <x v="5"/>
    <x v="0"/>
    <x v="0"/>
    <s v="N/A"/>
    <x v="0"/>
    <x v="0"/>
    <x v="0"/>
    <x v="0"/>
    <x v="0"/>
  </r>
  <r>
    <d v="2023-08-23T09:04:38"/>
    <x v="0"/>
    <n v="263645"/>
    <x v="0"/>
    <x v="1"/>
    <x v="0"/>
    <x v="0"/>
    <s v="No"/>
    <s v="No"/>
    <x v="1"/>
    <x v="1"/>
    <s v="Supportive with Learning and Rewards"/>
    <s v="Company Portals"/>
    <s v="Sales"/>
    <s v="Goal-Oriented &amp; Supportive "/>
    <s v="Team of 5-6"/>
    <s v="No"/>
    <s v="Depends on Company"/>
    <s v="parastripathi12@gmail.com"/>
    <x v="3"/>
    <x v="5"/>
    <x v="0"/>
    <x v="0"/>
    <s v="N/A"/>
    <x v="0"/>
    <x v="0"/>
    <x v="0"/>
    <x v="0"/>
    <x v="0"/>
  </r>
  <r>
    <d v="2023-08-23T09:04:38"/>
    <x v="0"/>
    <n v="263645"/>
    <x v="0"/>
    <x v="1"/>
    <x v="0"/>
    <x v="0"/>
    <s v="No"/>
    <s v="No"/>
    <x v="1"/>
    <x v="1"/>
    <s v="Supportive with Learning and Rewards"/>
    <s v="Instructor-Led Learning"/>
    <s v="Creative Strategy Design"/>
    <s v="Goal-Oriented &amp; Supportive "/>
    <s v="Team of 5-6"/>
    <s v="No"/>
    <s v="Depends on Company"/>
    <s v="parastripathi12@gmail.com"/>
    <x v="3"/>
    <x v="5"/>
    <x v="0"/>
    <x v="0"/>
    <s v="N/A"/>
    <x v="0"/>
    <x v="0"/>
    <x v="0"/>
    <x v="0"/>
    <x v="0"/>
  </r>
  <r>
    <d v="2023-08-23T09:04:38"/>
    <x v="0"/>
    <n v="263645"/>
    <x v="0"/>
    <x v="1"/>
    <x v="0"/>
    <x v="0"/>
    <s v="No"/>
    <s v="No"/>
    <x v="1"/>
    <x v="1"/>
    <s v="Supportive with Learning and Rewards"/>
    <s v="Instructor-Led Learning"/>
    <s v="Business Operations "/>
    <s v="Goal-Oriented &amp; Supportive "/>
    <s v="Team of 5-6"/>
    <s v="No"/>
    <s v="Depends on Company"/>
    <s v="parastripathi12@gmail.com"/>
    <x v="3"/>
    <x v="5"/>
    <x v="0"/>
    <x v="0"/>
    <s v="N/A"/>
    <x v="0"/>
    <x v="0"/>
    <x v="0"/>
    <x v="0"/>
    <x v="0"/>
  </r>
  <r>
    <d v="2023-08-23T09:04:38"/>
    <x v="0"/>
    <n v="263645"/>
    <x v="0"/>
    <x v="1"/>
    <x v="0"/>
    <x v="0"/>
    <s v="No"/>
    <s v="No"/>
    <x v="1"/>
    <x v="1"/>
    <s v="Supportive with Learning and Rewards"/>
    <s v="Instructor-Led Learning"/>
    <s v="Project Management"/>
    <s v="Goal-Oriented &amp; Supportive "/>
    <s v="Team of 5-6"/>
    <s v="No"/>
    <s v="Depends on Company"/>
    <s v="parastripathi12@gmail.com"/>
    <x v="3"/>
    <x v="5"/>
    <x v="0"/>
    <x v="0"/>
    <s v="N/A"/>
    <x v="0"/>
    <x v="0"/>
    <x v="0"/>
    <x v="0"/>
    <x v="0"/>
  </r>
  <r>
    <d v="2023-08-23T09:04:38"/>
    <x v="0"/>
    <n v="263645"/>
    <x v="0"/>
    <x v="1"/>
    <x v="0"/>
    <x v="0"/>
    <s v="No"/>
    <s v="No"/>
    <x v="1"/>
    <x v="1"/>
    <s v="Supportive with Learning and Rewards"/>
    <s v="Instructor-Led Learning"/>
    <s v="Sales"/>
    <s v="Goal-Oriented &amp; Supportive "/>
    <s v="Team of 5-6"/>
    <s v="No"/>
    <s v="Depends on Company"/>
    <s v="parastripathi12@gmail.com"/>
    <x v="3"/>
    <x v="5"/>
    <x v="0"/>
    <x v="0"/>
    <s v="N/A"/>
    <x v="0"/>
    <x v="0"/>
    <x v="0"/>
    <x v="0"/>
    <x v="0"/>
  </r>
  <r>
    <d v="2023-08-23T09:04:38"/>
    <x v="0"/>
    <n v="263645"/>
    <x v="0"/>
    <x v="1"/>
    <x v="0"/>
    <x v="0"/>
    <s v="No"/>
    <s v="No"/>
    <x v="1"/>
    <x v="1"/>
    <s v="Supportive with Learning and Rewards"/>
    <s v="Observational Learning"/>
    <s v="Creative Strategy Design"/>
    <s v="Goal-Oriented &amp; Supportive "/>
    <s v="Team of 5-6"/>
    <s v="No"/>
    <s v="Depends on Company"/>
    <s v="parastripathi12@gmail.com"/>
    <x v="3"/>
    <x v="5"/>
    <x v="0"/>
    <x v="0"/>
    <s v="N/A"/>
    <x v="0"/>
    <x v="0"/>
    <x v="0"/>
    <x v="0"/>
    <x v="0"/>
  </r>
  <r>
    <d v="2023-08-23T09:04:38"/>
    <x v="0"/>
    <n v="263645"/>
    <x v="0"/>
    <x v="1"/>
    <x v="0"/>
    <x v="0"/>
    <s v="No"/>
    <s v="No"/>
    <x v="1"/>
    <x v="1"/>
    <s v="Supportive with Learning and Rewards"/>
    <s v="Observational Learning"/>
    <s v="Business Operations "/>
    <s v="Goal-Oriented &amp; Supportive "/>
    <s v="Team of 5-6"/>
    <s v="No"/>
    <s v="Depends on Company"/>
    <s v="parastripathi12@gmail.com"/>
    <x v="3"/>
    <x v="5"/>
    <x v="0"/>
    <x v="0"/>
    <s v="N/A"/>
    <x v="0"/>
    <x v="0"/>
    <x v="0"/>
    <x v="0"/>
    <x v="0"/>
  </r>
  <r>
    <d v="2023-08-23T09:04:38"/>
    <x v="0"/>
    <n v="263645"/>
    <x v="0"/>
    <x v="1"/>
    <x v="0"/>
    <x v="0"/>
    <s v="No"/>
    <s v="No"/>
    <x v="1"/>
    <x v="1"/>
    <s v="Supportive with Learning and Rewards"/>
    <s v="Observational Learning"/>
    <s v="Project Management"/>
    <s v="Goal-Oriented &amp; Supportive "/>
    <s v="Team of 5-6"/>
    <s v="No"/>
    <s v="Depends on Company"/>
    <s v="parastripathi12@gmail.com"/>
    <x v="3"/>
    <x v="5"/>
    <x v="0"/>
    <x v="0"/>
    <s v="N/A"/>
    <x v="0"/>
    <x v="0"/>
    <x v="0"/>
    <x v="0"/>
    <x v="0"/>
  </r>
  <r>
    <d v="2023-08-23T09:04:38"/>
    <x v="0"/>
    <n v="263645"/>
    <x v="0"/>
    <x v="1"/>
    <x v="0"/>
    <x v="0"/>
    <s v="No"/>
    <s v="No"/>
    <x v="1"/>
    <x v="1"/>
    <s v="Supportive with Learning and Rewards"/>
    <s v="Observational Learning"/>
    <s v="Sales"/>
    <s v="Goal-Oriented &amp; Supportive "/>
    <s v="Team of 5-6"/>
    <s v="No"/>
    <s v="Depends on Company"/>
    <s v="parastripathi12@gmail.com"/>
    <x v="3"/>
    <x v="5"/>
    <x v="0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Supportive with Learning and Rewards"/>
    <s v="Company Portals"/>
    <s v="Creative Strategy Design"/>
    <s v="Goal-Oriented &amp; Supportive "/>
    <s v="Team of 5-6"/>
    <s v="Yes"/>
    <s v="Depends on Company"/>
    <s v="vaishnavi.vaidyaaa@gmail.com"/>
    <x v="2"/>
    <x v="0"/>
    <x v="0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Supportive with Learning and Rewards"/>
    <s v="Company Portals"/>
    <s v="Business Operations "/>
    <s v="Goal-Oriented &amp; Supportive "/>
    <s v="Team of 5-6"/>
    <s v="Yes"/>
    <s v="Depends on Company"/>
    <s v="vaishnavi.vaidyaaa@gmail.com"/>
    <x v="2"/>
    <x v="0"/>
    <x v="0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Supportive with Learning and Rewards"/>
    <s v="Company Portals"/>
    <s v="Project Management"/>
    <s v="Goal-Oriented &amp; Supportive "/>
    <s v="Team of 5-6"/>
    <s v="Yes"/>
    <s v="Depends on Company"/>
    <s v="vaishnavi.vaidyaaa@gmail.com"/>
    <x v="2"/>
    <x v="0"/>
    <x v="0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Supportive with Learning and Rewards"/>
    <s v="Company Portals"/>
    <s v="Data Analyst"/>
    <s v="Goal-Oriented &amp; Supportive "/>
    <s v="Team of 5-6"/>
    <s v="Yes"/>
    <s v="Depends on Company"/>
    <s v="vaishnavi.vaidyaaa@gmail.com"/>
    <x v="2"/>
    <x v="0"/>
    <x v="0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Supportive with Learning and Rewards"/>
    <s v="Observational Learning"/>
    <s v="Creative Strategy Design"/>
    <s v="Goal-Oriented &amp; Supportive "/>
    <s v="Team of 5-6"/>
    <s v="Yes"/>
    <s v="Depends on Company"/>
    <s v="vaishnavi.vaidyaaa@gmail.com"/>
    <x v="2"/>
    <x v="0"/>
    <x v="0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Supportive with Learning and Rewards"/>
    <s v="Observational Learning"/>
    <s v="Business Operations "/>
    <s v="Goal-Oriented &amp; Supportive "/>
    <s v="Team of 5-6"/>
    <s v="Yes"/>
    <s v="Depends on Company"/>
    <s v="vaishnavi.vaidyaaa@gmail.com"/>
    <x v="2"/>
    <x v="0"/>
    <x v="0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Supportive with Learning and Rewards"/>
    <s v="Observational Learning"/>
    <s v="Project Management"/>
    <s v="Goal-Oriented &amp; Supportive "/>
    <s v="Team of 5-6"/>
    <s v="Yes"/>
    <s v="Depends on Company"/>
    <s v="vaishnavi.vaidyaaa@gmail.com"/>
    <x v="2"/>
    <x v="0"/>
    <x v="0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Supportive with Learning and Rewards"/>
    <s v="Observational Learning"/>
    <s v="Data Analyst"/>
    <s v="Goal-Oriented &amp; Supportive "/>
    <s v="Team of 5-6"/>
    <s v="Yes"/>
    <s v="Depends on Company"/>
    <s v="vaishnavi.vaidyaaa@gmail.com"/>
    <x v="2"/>
    <x v="0"/>
    <x v="0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Supportive with Learning and Rewards"/>
    <s v="Manager-Led Training"/>
    <s v="Creative Strategy Design"/>
    <s v="Goal-Oriented &amp; Supportive "/>
    <s v="Team of 5-6"/>
    <s v="Yes"/>
    <s v="Depends on Company"/>
    <s v="vaishnavi.vaidyaaa@gmail.com"/>
    <x v="2"/>
    <x v="0"/>
    <x v="0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Supportive with Learning and Rewards"/>
    <s v="Manager-Led Training"/>
    <s v="Business Operations "/>
    <s v="Goal-Oriented &amp; Supportive "/>
    <s v="Team of 5-6"/>
    <s v="Yes"/>
    <s v="Depends on Company"/>
    <s v="vaishnavi.vaidyaaa@gmail.com"/>
    <x v="2"/>
    <x v="0"/>
    <x v="0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Supportive with Learning and Rewards"/>
    <s v="Manager-Led Training"/>
    <s v="Project Management"/>
    <s v="Goal-Oriented &amp; Supportive "/>
    <s v="Team of 5-6"/>
    <s v="Yes"/>
    <s v="Depends on Company"/>
    <s v="vaishnavi.vaidyaaa@gmail.com"/>
    <x v="2"/>
    <x v="0"/>
    <x v="0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Supportive with Learning and Rewards"/>
    <s v="Manager-Led Training"/>
    <s v="Data Analyst"/>
    <s v="Goal-Oriented &amp; Supportive "/>
    <s v="Team of 5-6"/>
    <s v="Yes"/>
    <s v="Depends on Company"/>
    <s v="vaishnavi.vaidyaaa@gmail.com"/>
    <x v="2"/>
    <x v="0"/>
    <x v="0"/>
    <x v="0"/>
    <s v="N/A"/>
    <x v="0"/>
    <x v="0"/>
    <x v="0"/>
    <x v="0"/>
    <x v="0"/>
  </r>
  <r>
    <d v="2023-08-23T10:30:07"/>
    <x v="0"/>
    <n v="580008"/>
    <x v="0"/>
    <x v="3"/>
    <x v="0"/>
    <x v="0"/>
    <s v="No"/>
    <s v="No"/>
    <x v="5"/>
    <x v="6"/>
    <s v="Supportive for Learning"/>
    <s v="Company Portals"/>
    <s v="Business Operations "/>
    <s v="Goal-Oriented &amp; Supportive "/>
    <s v="Team of 2-3"/>
    <s v="Yes"/>
    <s v="Depends on Company"/>
    <s v="ghatnattivarun@gmail.com"/>
    <x v="0"/>
    <x v="0"/>
    <x v="0"/>
    <x v="0"/>
    <s v="N/A"/>
    <x v="0"/>
    <x v="0"/>
    <x v="0"/>
    <x v="0"/>
    <x v="0"/>
  </r>
  <r>
    <d v="2023-08-23T10:30:07"/>
    <x v="0"/>
    <n v="580008"/>
    <x v="0"/>
    <x v="3"/>
    <x v="0"/>
    <x v="0"/>
    <s v="No"/>
    <s v="No"/>
    <x v="5"/>
    <x v="6"/>
    <s v="Supportive for Learning"/>
    <s v="Company Portals"/>
    <s v="Project Management"/>
    <s v="Goal-Oriented &amp; Supportive "/>
    <s v="Team of 2-3"/>
    <s v="Yes"/>
    <s v="Depends on Company"/>
    <s v="ghatnattivarun@gmail.com"/>
    <x v="0"/>
    <x v="0"/>
    <x v="0"/>
    <x v="0"/>
    <s v="N/A"/>
    <x v="0"/>
    <x v="0"/>
    <x v="0"/>
    <x v="0"/>
    <x v="0"/>
  </r>
  <r>
    <d v="2023-08-23T10:30:07"/>
    <x v="0"/>
    <n v="580008"/>
    <x v="0"/>
    <x v="3"/>
    <x v="0"/>
    <x v="0"/>
    <s v="No"/>
    <s v="No"/>
    <x v="5"/>
    <x v="6"/>
    <s v="Supportive for Learning"/>
    <s v="Company Portals"/>
    <s v="Software Development"/>
    <s v="Goal-Oriented &amp; Supportive "/>
    <s v="Team of 2-3"/>
    <s v="Yes"/>
    <s v="Depends on Company"/>
    <s v="ghatnattivarun@gmail.com"/>
    <x v="0"/>
    <x v="0"/>
    <x v="0"/>
    <x v="0"/>
    <s v="N/A"/>
    <x v="0"/>
    <x v="0"/>
    <x v="0"/>
    <x v="0"/>
    <x v="0"/>
  </r>
  <r>
    <d v="2023-08-23T10:30:07"/>
    <x v="0"/>
    <n v="580008"/>
    <x v="0"/>
    <x v="3"/>
    <x v="0"/>
    <x v="0"/>
    <s v="No"/>
    <s v="No"/>
    <x v="5"/>
    <x v="6"/>
    <s v="Supportive for Learning"/>
    <s v="Company Portals"/>
    <s v="Data Analyst"/>
    <s v="Goal-Oriented &amp; Supportive "/>
    <s v="Team of 2-3"/>
    <s v="Yes"/>
    <s v="Depends on Company"/>
    <s v="ghatnattivarun@gmail.com"/>
    <x v="0"/>
    <x v="0"/>
    <x v="0"/>
    <x v="0"/>
    <s v="N/A"/>
    <x v="0"/>
    <x v="0"/>
    <x v="0"/>
    <x v="0"/>
    <x v="0"/>
  </r>
  <r>
    <d v="2023-08-23T10:30:07"/>
    <x v="0"/>
    <n v="580008"/>
    <x v="0"/>
    <x v="3"/>
    <x v="0"/>
    <x v="0"/>
    <s v="No"/>
    <s v="No"/>
    <x v="5"/>
    <x v="6"/>
    <s v="Supportive for Learning"/>
    <s v="Observational Learning"/>
    <s v="Business Operations "/>
    <s v="Goal-Oriented &amp; Supportive "/>
    <s v="Team of 2-3"/>
    <s v="Yes"/>
    <s v="Depends on Company"/>
    <s v="ghatnattivarun@gmail.com"/>
    <x v="0"/>
    <x v="0"/>
    <x v="0"/>
    <x v="0"/>
    <s v="N/A"/>
    <x v="0"/>
    <x v="0"/>
    <x v="0"/>
    <x v="0"/>
    <x v="0"/>
  </r>
  <r>
    <d v="2023-08-23T10:30:07"/>
    <x v="0"/>
    <n v="580008"/>
    <x v="0"/>
    <x v="3"/>
    <x v="0"/>
    <x v="0"/>
    <s v="No"/>
    <s v="No"/>
    <x v="5"/>
    <x v="6"/>
    <s v="Supportive for Learning"/>
    <s v="Observational Learning"/>
    <s v="Project Management"/>
    <s v="Goal-Oriented &amp; Supportive "/>
    <s v="Team of 2-3"/>
    <s v="Yes"/>
    <s v="Depends on Company"/>
    <s v="ghatnattivarun@gmail.com"/>
    <x v="0"/>
    <x v="0"/>
    <x v="0"/>
    <x v="0"/>
    <s v="N/A"/>
    <x v="0"/>
    <x v="0"/>
    <x v="0"/>
    <x v="0"/>
    <x v="0"/>
  </r>
  <r>
    <d v="2023-08-23T10:30:07"/>
    <x v="0"/>
    <n v="580008"/>
    <x v="0"/>
    <x v="3"/>
    <x v="0"/>
    <x v="0"/>
    <s v="No"/>
    <s v="No"/>
    <x v="5"/>
    <x v="6"/>
    <s v="Supportive for Learning"/>
    <s v="Observational Learning"/>
    <s v="Software Development"/>
    <s v="Goal-Oriented &amp; Supportive "/>
    <s v="Team of 2-3"/>
    <s v="Yes"/>
    <s v="Depends on Company"/>
    <s v="ghatnattivarun@gmail.com"/>
    <x v="0"/>
    <x v="0"/>
    <x v="0"/>
    <x v="0"/>
    <s v="N/A"/>
    <x v="0"/>
    <x v="0"/>
    <x v="0"/>
    <x v="0"/>
    <x v="0"/>
  </r>
  <r>
    <d v="2023-08-23T10:30:07"/>
    <x v="0"/>
    <n v="580008"/>
    <x v="0"/>
    <x v="3"/>
    <x v="0"/>
    <x v="0"/>
    <s v="No"/>
    <s v="No"/>
    <x v="5"/>
    <x v="6"/>
    <s v="Supportive for Learning"/>
    <s v="Observational Learning"/>
    <s v="Data Analyst"/>
    <s v="Goal-Oriented &amp; Supportive "/>
    <s v="Team of 2-3"/>
    <s v="Yes"/>
    <s v="Depends on Company"/>
    <s v="ghatnattivarun@gmail.com"/>
    <x v="0"/>
    <x v="0"/>
    <x v="0"/>
    <x v="0"/>
    <s v="N/A"/>
    <x v="0"/>
    <x v="0"/>
    <x v="0"/>
    <x v="0"/>
    <x v="0"/>
  </r>
  <r>
    <d v="2023-08-23T10:30:07"/>
    <x v="0"/>
    <n v="580008"/>
    <x v="0"/>
    <x v="3"/>
    <x v="0"/>
    <x v="0"/>
    <s v="No"/>
    <s v="No"/>
    <x v="5"/>
    <x v="6"/>
    <s v="Supportive for Learning"/>
    <s v="Purchased Courses"/>
    <s v="Business Operations "/>
    <s v="Goal-Oriented &amp; Supportive "/>
    <s v="Team of 2-3"/>
    <s v="Yes"/>
    <s v="Depends on Company"/>
    <s v="ghatnattivarun@gmail.com"/>
    <x v="0"/>
    <x v="0"/>
    <x v="0"/>
    <x v="0"/>
    <s v="N/A"/>
    <x v="0"/>
    <x v="0"/>
    <x v="0"/>
    <x v="0"/>
    <x v="0"/>
  </r>
  <r>
    <d v="2023-08-23T10:30:07"/>
    <x v="0"/>
    <n v="580008"/>
    <x v="0"/>
    <x v="3"/>
    <x v="0"/>
    <x v="0"/>
    <s v="No"/>
    <s v="No"/>
    <x v="5"/>
    <x v="6"/>
    <s v="Supportive for Learning"/>
    <s v="Purchased Courses"/>
    <s v="Project Management"/>
    <s v="Goal-Oriented &amp; Supportive "/>
    <s v="Team of 2-3"/>
    <s v="Yes"/>
    <s v="Depends on Company"/>
    <s v="ghatnattivarun@gmail.com"/>
    <x v="0"/>
    <x v="0"/>
    <x v="0"/>
    <x v="0"/>
    <s v="N/A"/>
    <x v="0"/>
    <x v="0"/>
    <x v="0"/>
    <x v="0"/>
    <x v="0"/>
  </r>
  <r>
    <d v="2023-08-23T10:30:07"/>
    <x v="0"/>
    <n v="580008"/>
    <x v="0"/>
    <x v="3"/>
    <x v="0"/>
    <x v="0"/>
    <s v="No"/>
    <s v="No"/>
    <x v="5"/>
    <x v="6"/>
    <s v="Supportive for Learning"/>
    <s v="Purchased Courses"/>
    <s v="Software Development"/>
    <s v="Goal-Oriented &amp; Supportive "/>
    <s v="Team of 2-3"/>
    <s v="Yes"/>
    <s v="Depends on Company"/>
    <s v="ghatnattivarun@gmail.com"/>
    <x v="0"/>
    <x v="0"/>
    <x v="0"/>
    <x v="0"/>
    <s v="N/A"/>
    <x v="0"/>
    <x v="0"/>
    <x v="0"/>
    <x v="0"/>
    <x v="0"/>
  </r>
  <r>
    <d v="2023-08-23T10:30:07"/>
    <x v="0"/>
    <n v="580008"/>
    <x v="0"/>
    <x v="3"/>
    <x v="0"/>
    <x v="0"/>
    <s v="No"/>
    <s v="No"/>
    <x v="5"/>
    <x v="6"/>
    <s v="Supportive for Learning"/>
    <s v="Purchased Courses"/>
    <s v="Data Analyst"/>
    <s v="Goal-Oriented &amp; Supportive "/>
    <s v="Team of 2-3"/>
    <s v="Yes"/>
    <s v="Depends on Company"/>
    <s v="ghatnattivarun@gmail.com"/>
    <x v="0"/>
    <x v="0"/>
    <x v="0"/>
    <x v="0"/>
    <s v="N/A"/>
    <x v="0"/>
    <x v="0"/>
    <x v="0"/>
    <x v="0"/>
    <x v="0"/>
  </r>
  <r>
    <d v="2023-08-24T20:11:08"/>
    <x v="0"/>
    <n v="801302"/>
    <x v="1"/>
    <x v="1"/>
    <x v="2"/>
    <x v="0"/>
    <s v="No"/>
    <s v="No"/>
    <x v="6"/>
    <x v="6"/>
    <s v="Supportive for Learning"/>
    <s v="Company Portals"/>
    <s v="Creative Strategy Design"/>
    <s v="Goal-Oriented &amp; Supportive "/>
    <s v="Team of 7-10"/>
    <s v="No"/>
    <s v="No"/>
    <s v="iamvaishnavi786@gmail.com"/>
    <x v="5"/>
    <x v="5"/>
    <x v="0"/>
    <x v="0"/>
    <s v="N/A"/>
    <x v="0"/>
    <x v="0"/>
    <x v="0"/>
    <x v="0"/>
    <x v="0"/>
  </r>
  <r>
    <d v="2023-08-24T20:11:08"/>
    <x v="0"/>
    <n v="801302"/>
    <x v="1"/>
    <x v="1"/>
    <x v="2"/>
    <x v="0"/>
    <s v="No"/>
    <s v="No"/>
    <x v="6"/>
    <x v="6"/>
    <s v="Supportive for Learning"/>
    <s v="Company Portals"/>
    <s v="Project Management"/>
    <s v="Goal-Oriented &amp; Supportive "/>
    <s v="Team of 7-10"/>
    <s v="No"/>
    <s v="No"/>
    <s v="iamvaishnavi786@gmail.com"/>
    <x v="5"/>
    <x v="5"/>
    <x v="0"/>
    <x v="0"/>
    <s v="N/A"/>
    <x v="0"/>
    <x v="0"/>
    <x v="0"/>
    <x v="0"/>
    <x v="0"/>
  </r>
  <r>
    <d v="2023-08-24T20:11:08"/>
    <x v="0"/>
    <n v="801302"/>
    <x v="1"/>
    <x v="1"/>
    <x v="2"/>
    <x v="0"/>
    <s v="No"/>
    <s v="No"/>
    <x v="6"/>
    <x v="6"/>
    <s v="Supportive for Learning"/>
    <s v="Company Portals"/>
    <s v="Data Analyst"/>
    <s v="Goal-Oriented &amp; Supportive "/>
    <s v="Team of 7-10"/>
    <s v="No"/>
    <s v="No"/>
    <s v="iamvaishnavi786@gmail.com"/>
    <x v="5"/>
    <x v="5"/>
    <x v="0"/>
    <x v="0"/>
    <s v="N/A"/>
    <x v="0"/>
    <x v="0"/>
    <x v="0"/>
    <x v="0"/>
    <x v="0"/>
  </r>
  <r>
    <d v="2023-08-24T20:11:08"/>
    <x v="0"/>
    <n v="801302"/>
    <x v="1"/>
    <x v="1"/>
    <x v="2"/>
    <x v="0"/>
    <s v="No"/>
    <s v="No"/>
    <x v="6"/>
    <x v="6"/>
    <s v="Supportive for Learning"/>
    <s v="Company Portals"/>
    <s v="AI Specialist "/>
    <s v="Goal-Oriented &amp; Supportive "/>
    <s v="Team of 7-10"/>
    <s v="No"/>
    <s v="No"/>
    <s v="iamvaishnavi786@gmail.com"/>
    <x v="5"/>
    <x v="5"/>
    <x v="0"/>
    <x v="0"/>
    <s v="N/A"/>
    <x v="0"/>
    <x v="0"/>
    <x v="0"/>
    <x v="0"/>
    <x v="0"/>
  </r>
  <r>
    <d v="2023-08-24T20:11:08"/>
    <x v="0"/>
    <n v="801302"/>
    <x v="1"/>
    <x v="1"/>
    <x v="2"/>
    <x v="0"/>
    <s v="No"/>
    <s v="No"/>
    <x v="6"/>
    <x v="6"/>
    <s v="Supportive for Learning"/>
    <s v="Instructor-Led Learning"/>
    <s v="Creative Strategy Design"/>
    <s v="Goal-Oriented &amp; Supportive "/>
    <s v="Team of 7-10"/>
    <s v="No"/>
    <s v="No"/>
    <s v="iamvaishnavi786@gmail.com"/>
    <x v="5"/>
    <x v="5"/>
    <x v="0"/>
    <x v="0"/>
    <s v="N/A"/>
    <x v="0"/>
    <x v="0"/>
    <x v="0"/>
    <x v="0"/>
    <x v="0"/>
  </r>
  <r>
    <d v="2023-08-24T20:11:08"/>
    <x v="0"/>
    <n v="801302"/>
    <x v="1"/>
    <x v="1"/>
    <x v="2"/>
    <x v="0"/>
    <s v="No"/>
    <s v="No"/>
    <x v="6"/>
    <x v="6"/>
    <s v="Supportive for Learning"/>
    <s v="Instructor-Led Learning"/>
    <s v="Project Management"/>
    <s v="Goal-Oriented &amp; Supportive "/>
    <s v="Team of 7-10"/>
    <s v="No"/>
    <s v="No"/>
    <s v="iamvaishnavi786@gmail.com"/>
    <x v="5"/>
    <x v="5"/>
    <x v="0"/>
    <x v="0"/>
    <s v="N/A"/>
    <x v="0"/>
    <x v="0"/>
    <x v="0"/>
    <x v="0"/>
    <x v="0"/>
  </r>
  <r>
    <d v="2023-08-24T20:11:08"/>
    <x v="0"/>
    <n v="801302"/>
    <x v="1"/>
    <x v="1"/>
    <x v="2"/>
    <x v="0"/>
    <s v="No"/>
    <s v="No"/>
    <x v="6"/>
    <x v="6"/>
    <s v="Supportive for Learning"/>
    <s v="Instructor-Led Learning"/>
    <s v="Data Analyst"/>
    <s v="Goal-Oriented &amp; Supportive "/>
    <s v="Team of 7-10"/>
    <s v="No"/>
    <s v="No"/>
    <s v="iamvaishnavi786@gmail.com"/>
    <x v="5"/>
    <x v="5"/>
    <x v="0"/>
    <x v="0"/>
    <s v="N/A"/>
    <x v="0"/>
    <x v="0"/>
    <x v="0"/>
    <x v="0"/>
    <x v="0"/>
  </r>
  <r>
    <d v="2023-08-24T20:11:08"/>
    <x v="0"/>
    <n v="801302"/>
    <x v="1"/>
    <x v="1"/>
    <x v="2"/>
    <x v="0"/>
    <s v="No"/>
    <s v="No"/>
    <x v="6"/>
    <x v="6"/>
    <s v="Supportive for Learning"/>
    <s v="Instructor-Led Learning"/>
    <s v="AI Specialist "/>
    <s v="Goal-Oriented &amp; Supportive "/>
    <s v="Team of 7-10"/>
    <s v="No"/>
    <s v="No"/>
    <s v="iamvaishnavi786@gmail.com"/>
    <x v="5"/>
    <x v="5"/>
    <x v="0"/>
    <x v="0"/>
    <s v="N/A"/>
    <x v="0"/>
    <x v="0"/>
    <x v="0"/>
    <x v="0"/>
    <x v="0"/>
  </r>
  <r>
    <d v="2023-08-24T20:11:08"/>
    <x v="0"/>
    <n v="801302"/>
    <x v="1"/>
    <x v="1"/>
    <x v="2"/>
    <x v="0"/>
    <s v="No"/>
    <s v="No"/>
    <x v="6"/>
    <x v="6"/>
    <s v="Supportive for Learning"/>
    <s v="Manager-Led Training"/>
    <s v="Creative Strategy Design"/>
    <s v="Goal-Oriented &amp; Supportive "/>
    <s v="Team of 7-10"/>
    <s v="No"/>
    <s v="No"/>
    <s v="iamvaishnavi786@gmail.com"/>
    <x v="5"/>
    <x v="5"/>
    <x v="0"/>
    <x v="0"/>
    <s v="N/A"/>
    <x v="0"/>
    <x v="0"/>
    <x v="0"/>
    <x v="0"/>
    <x v="0"/>
  </r>
  <r>
    <d v="2023-08-24T20:11:08"/>
    <x v="0"/>
    <n v="801302"/>
    <x v="1"/>
    <x v="1"/>
    <x v="2"/>
    <x v="0"/>
    <s v="No"/>
    <s v="No"/>
    <x v="6"/>
    <x v="6"/>
    <s v="Supportive for Learning"/>
    <s v="Manager-Led Training"/>
    <s v="Project Management"/>
    <s v="Goal-Oriented &amp; Supportive "/>
    <s v="Team of 7-10"/>
    <s v="No"/>
    <s v="No"/>
    <s v="iamvaishnavi786@gmail.com"/>
    <x v="5"/>
    <x v="5"/>
    <x v="0"/>
    <x v="0"/>
    <s v="N/A"/>
    <x v="0"/>
    <x v="0"/>
    <x v="0"/>
    <x v="0"/>
    <x v="0"/>
  </r>
  <r>
    <d v="2023-08-24T20:11:08"/>
    <x v="0"/>
    <n v="801302"/>
    <x v="1"/>
    <x v="1"/>
    <x v="2"/>
    <x v="0"/>
    <s v="No"/>
    <s v="No"/>
    <x v="6"/>
    <x v="6"/>
    <s v="Supportive for Learning"/>
    <s v="Manager-Led Training"/>
    <s v="Data Analyst"/>
    <s v="Goal-Oriented &amp; Supportive "/>
    <s v="Team of 7-10"/>
    <s v="No"/>
    <s v="No"/>
    <s v="iamvaishnavi786@gmail.com"/>
    <x v="5"/>
    <x v="5"/>
    <x v="0"/>
    <x v="0"/>
    <s v="N/A"/>
    <x v="0"/>
    <x v="0"/>
    <x v="0"/>
    <x v="0"/>
    <x v="0"/>
  </r>
  <r>
    <d v="2023-08-24T20:11:08"/>
    <x v="0"/>
    <n v="801302"/>
    <x v="1"/>
    <x v="1"/>
    <x v="2"/>
    <x v="0"/>
    <s v="No"/>
    <s v="No"/>
    <x v="6"/>
    <x v="6"/>
    <s v="Supportive for Learning"/>
    <s v="Manager-Led Training"/>
    <s v="AI Specialist "/>
    <s v="Goal-Oriented &amp; Supportive "/>
    <s v="Team of 7-10"/>
    <s v="No"/>
    <s v="No"/>
    <s v="iamvaishnavi786@gmail.com"/>
    <x v="5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Company Portals"/>
    <s v="Creative Strategy Design"/>
    <s v="Target-Oriented"/>
    <s v="Team of 2-3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Company Portals"/>
    <s v="Creative Strategy Design"/>
    <s v="Target-Oriented"/>
    <s v="Team of 5-6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Company Portals"/>
    <s v="Creative Strategy Design"/>
    <s v="Target-Oriented"/>
    <s v="Team of 7-10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Company Portals"/>
    <s v="Build and develop a Team"/>
    <s v="Target-Oriented"/>
    <s v="Team of 2-3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Company Portals"/>
    <s v="Build and develop a Team"/>
    <s v="Target-Oriented"/>
    <s v="Team of 5-6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Company Portals"/>
    <s v="Build and develop a Team"/>
    <s v="Target-Oriented"/>
    <s v="Team of 7-10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Company Portals"/>
    <s v="Data Analyst"/>
    <s v="Target-Oriented"/>
    <s v="Team of 2-3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Company Portals"/>
    <s v="Data Analyst"/>
    <s v="Target-Oriented"/>
    <s v="Team of 5-6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Company Portals"/>
    <s v="Data Analyst"/>
    <s v="Target-Oriented"/>
    <s v="Team of 7-10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Company Portals"/>
    <s v="AI Specialist "/>
    <s v="Target-Oriented"/>
    <s v="Team of 2-3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Company Portals"/>
    <s v="AI Specialist "/>
    <s v="Target-Oriented"/>
    <s v="Team of 5-6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Company Portals"/>
    <s v="AI Specialist "/>
    <s v="Target-Oriented"/>
    <s v="Team of 7-10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Instructor-Led Learning"/>
    <s v="Creative Strategy Design"/>
    <s v="Target-Oriented"/>
    <s v="Team of 2-3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Instructor-Led Learning"/>
    <s v="Creative Strategy Design"/>
    <s v="Target-Oriented"/>
    <s v="Team of 5-6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Instructor-Led Learning"/>
    <s v="Creative Strategy Design"/>
    <s v="Target-Oriented"/>
    <s v="Team of 7-10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Instructor-Led Learning"/>
    <s v="Build and develop a Team"/>
    <s v="Target-Oriented"/>
    <s v="Team of 2-3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Instructor-Led Learning"/>
    <s v="Build and develop a Team"/>
    <s v="Target-Oriented"/>
    <s v="Team of 5-6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Instructor-Led Learning"/>
    <s v="Build and develop a Team"/>
    <s v="Target-Oriented"/>
    <s v="Team of 7-10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Instructor-Led Learning"/>
    <s v="Data Analyst"/>
    <s v="Target-Oriented"/>
    <s v="Team of 2-3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Instructor-Led Learning"/>
    <s v="Data Analyst"/>
    <s v="Target-Oriented"/>
    <s v="Team of 5-6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Instructor-Led Learning"/>
    <s v="Data Analyst"/>
    <s v="Target-Oriented"/>
    <s v="Team of 7-10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Instructor-Led Learning"/>
    <s v="AI Specialist "/>
    <s v="Target-Oriented"/>
    <s v="Team of 2-3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Instructor-Led Learning"/>
    <s v="AI Specialist "/>
    <s v="Target-Oriented"/>
    <s v="Team of 5-6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Instructor-Led Learning"/>
    <s v="AI Specialist "/>
    <s v="Target-Oriented"/>
    <s v="Team of 7-10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Side Projects"/>
    <s v="Creative Strategy Design"/>
    <s v="Target-Oriented"/>
    <s v="Team of 2-3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Side Projects"/>
    <s v="Creative Strategy Design"/>
    <s v="Target-Oriented"/>
    <s v="Team of 5-6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Side Projects"/>
    <s v="Creative Strategy Design"/>
    <s v="Target-Oriented"/>
    <s v="Team of 7-10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Side Projects"/>
    <s v="Build and develop a Team"/>
    <s v="Target-Oriented"/>
    <s v="Team of 2-3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Side Projects"/>
    <s v="Build and develop a Team"/>
    <s v="Target-Oriented"/>
    <s v="Team of 5-6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Side Projects"/>
    <s v="Build and develop a Team"/>
    <s v="Target-Oriented"/>
    <s v="Team of 7-10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Side Projects"/>
    <s v="Data Analyst"/>
    <s v="Target-Oriented"/>
    <s v="Team of 2-3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Side Projects"/>
    <s v="Data Analyst"/>
    <s v="Target-Oriented"/>
    <s v="Team of 5-6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Side Projects"/>
    <s v="Data Analyst"/>
    <s v="Target-Oriented"/>
    <s v="Team of 7-10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Side Projects"/>
    <s v="AI Specialist "/>
    <s v="Target-Oriented"/>
    <s v="Team of 2-3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Side Projects"/>
    <s v="AI Specialist "/>
    <s v="Target-Oriented"/>
    <s v="Team of 5-6"/>
    <s v="Yes"/>
    <s v="Depends on Company"/>
    <s v="thecatalysts21@gmail.com"/>
    <x v="0"/>
    <x v="5"/>
    <x v="0"/>
    <x v="0"/>
    <s v="N/A"/>
    <x v="0"/>
    <x v="0"/>
    <x v="0"/>
    <x v="0"/>
    <x v="0"/>
  </r>
  <r>
    <d v="2023-08-25T16:12:33"/>
    <x v="0"/>
    <n v="305001"/>
    <x v="1"/>
    <x v="1"/>
    <x v="0"/>
    <x v="1"/>
    <s v="No"/>
    <s v="No"/>
    <x v="5"/>
    <x v="6"/>
    <s v="Supportive with Learning and Rewards"/>
    <s v="Side Projects"/>
    <s v="AI Specialist "/>
    <s v="Target-Oriented"/>
    <s v="Team of 7-10"/>
    <s v="Yes"/>
    <s v="Depends on Company"/>
    <s v="thecatalysts21@gmail.com"/>
    <x v="0"/>
    <x v="5"/>
    <x v="0"/>
    <x v="0"/>
    <s v="N/A"/>
    <x v="0"/>
    <x v="0"/>
    <x v="0"/>
    <x v="0"/>
    <x v="0"/>
  </r>
  <r>
    <d v="2023-08-25T20:08:58"/>
    <x v="0"/>
    <n v="400706"/>
    <x v="1"/>
    <x v="2"/>
    <x v="1"/>
    <x v="1"/>
    <s v="No"/>
    <s v="No"/>
    <x v="4"/>
    <x v="0"/>
    <s v="Supportive with Learning and Rewards"/>
    <s v="Company Portals"/>
    <s v="Teaching"/>
    <s v="Goal-Oriented &amp; Supportive "/>
    <s v="Team of 2-3"/>
    <s v="No"/>
    <s v="Depends on Company"/>
    <s v="alsabashaikh2002@gmail.com"/>
    <x v="0"/>
    <x v="3"/>
    <x v="0"/>
    <x v="0"/>
    <s v="N/A"/>
    <x v="0"/>
    <x v="0"/>
    <x v="0"/>
    <x v="0"/>
    <x v="0"/>
  </r>
  <r>
    <d v="2023-08-25T20:08:58"/>
    <x v="0"/>
    <n v="400706"/>
    <x v="1"/>
    <x v="2"/>
    <x v="1"/>
    <x v="1"/>
    <s v="No"/>
    <s v="No"/>
    <x v="4"/>
    <x v="0"/>
    <s v="Supportive with Learning and Rewards"/>
    <s v="Company Portals"/>
    <s v="Data Analyst"/>
    <s v="Goal-Oriented &amp; Supportive "/>
    <s v="Team of 2-3"/>
    <s v="No"/>
    <s v="Depends on Company"/>
    <s v="alsabashaikh2002@gmail.com"/>
    <x v="0"/>
    <x v="3"/>
    <x v="0"/>
    <x v="0"/>
    <s v="N/A"/>
    <x v="0"/>
    <x v="0"/>
    <x v="0"/>
    <x v="0"/>
    <x v="0"/>
  </r>
  <r>
    <d v="2023-08-25T20:08:58"/>
    <x v="0"/>
    <n v="400706"/>
    <x v="1"/>
    <x v="2"/>
    <x v="1"/>
    <x v="1"/>
    <s v="No"/>
    <s v="No"/>
    <x v="4"/>
    <x v="0"/>
    <s v="Supportive with Learning and Rewards"/>
    <s v="Company Portals"/>
    <s v="Frelancer"/>
    <s v="Goal-Oriented &amp; Supportive "/>
    <s v="Team of 2-3"/>
    <s v="No"/>
    <s v="Depends on Company"/>
    <s v="alsabashaikh2002@gmail.com"/>
    <x v="0"/>
    <x v="3"/>
    <x v="0"/>
    <x v="0"/>
    <s v="N/A"/>
    <x v="0"/>
    <x v="0"/>
    <x v="0"/>
    <x v="0"/>
    <x v="0"/>
  </r>
  <r>
    <d v="2023-08-25T20:08:58"/>
    <x v="0"/>
    <n v="400706"/>
    <x v="1"/>
    <x v="2"/>
    <x v="1"/>
    <x v="1"/>
    <s v="No"/>
    <s v="No"/>
    <x v="4"/>
    <x v="0"/>
    <s v="Supportive with Learning and Rewards"/>
    <s v="Company Portals"/>
    <s v="Entrepreneur"/>
    <s v="Goal-Oriented &amp; Supportive "/>
    <s v="Team of 2-3"/>
    <s v="No"/>
    <s v="Depends on Company"/>
    <s v="alsabashaikh2002@gmail.com"/>
    <x v="0"/>
    <x v="3"/>
    <x v="0"/>
    <x v="0"/>
    <s v="N/A"/>
    <x v="0"/>
    <x v="0"/>
    <x v="0"/>
    <x v="0"/>
    <x v="0"/>
  </r>
  <r>
    <d v="2023-08-25T20:08:58"/>
    <x v="0"/>
    <n v="400706"/>
    <x v="1"/>
    <x v="2"/>
    <x v="1"/>
    <x v="1"/>
    <s v="No"/>
    <s v="No"/>
    <x v="4"/>
    <x v="0"/>
    <s v="Supportive with Learning and Rewards"/>
    <s v="Observational Learning"/>
    <s v="Teaching"/>
    <s v="Goal-Oriented &amp; Supportive "/>
    <s v="Team of 2-3"/>
    <s v="No"/>
    <s v="Depends on Company"/>
    <s v="alsabashaikh2002@gmail.com"/>
    <x v="0"/>
    <x v="3"/>
    <x v="0"/>
    <x v="0"/>
    <s v="N/A"/>
    <x v="0"/>
    <x v="0"/>
    <x v="0"/>
    <x v="0"/>
    <x v="0"/>
  </r>
  <r>
    <d v="2023-08-25T20:08:58"/>
    <x v="0"/>
    <n v="400706"/>
    <x v="1"/>
    <x v="2"/>
    <x v="1"/>
    <x v="1"/>
    <s v="No"/>
    <s v="No"/>
    <x v="4"/>
    <x v="0"/>
    <s v="Supportive with Learning and Rewards"/>
    <s v="Observational Learning"/>
    <s v="Data Analyst"/>
    <s v="Goal-Oriented &amp; Supportive "/>
    <s v="Team of 2-3"/>
    <s v="No"/>
    <s v="Depends on Company"/>
    <s v="alsabashaikh2002@gmail.com"/>
    <x v="0"/>
    <x v="3"/>
    <x v="0"/>
    <x v="0"/>
    <s v="N/A"/>
    <x v="0"/>
    <x v="0"/>
    <x v="0"/>
    <x v="0"/>
    <x v="0"/>
  </r>
  <r>
    <d v="2023-08-25T20:08:58"/>
    <x v="0"/>
    <n v="400706"/>
    <x v="1"/>
    <x v="2"/>
    <x v="1"/>
    <x v="1"/>
    <s v="No"/>
    <s v="No"/>
    <x v="4"/>
    <x v="0"/>
    <s v="Supportive with Learning and Rewards"/>
    <s v="Observational Learning"/>
    <s v="Frelancer"/>
    <s v="Goal-Oriented &amp; Supportive "/>
    <s v="Team of 2-3"/>
    <s v="No"/>
    <s v="Depends on Company"/>
    <s v="alsabashaikh2002@gmail.com"/>
    <x v="0"/>
    <x v="3"/>
    <x v="0"/>
    <x v="0"/>
    <s v="N/A"/>
    <x v="0"/>
    <x v="0"/>
    <x v="0"/>
    <x v="0"/>
    <x v="0"/>
  </r>
  <r>
    <d v="2023-08-25T20:08:58"/>
    <x v="0"/>
    <n v="400706"/>
    <x v="1"/>
    <x v="2"/>
    <x v="1"/>
    <x v="1"/>
    <s v="No"/>
    <s v="No"/>
    <x v="4"/>
    <x v="0"/>
    <s v="Supportive with Learning and Rewards"/>
    <s v="Observational Learning"/>
    <s v="Entrepreneur"/>
    <s v="Goal-Oriented &amp; Supportive "/>
    <s v="Team of 2-3"/>
    <s v="No"/>
    <s v="Depends on Company"/>
    <s v="alsabashaikh2002@gmail.com"/>
    <x v="0"/>
    <x v="3"/>
    <x v="0"/>
    <x v="0"/>
    <s v="N/A"/>
    <x v="0"/>
    <x v="0"/>
    <x v="0"/>
    <x v="0"/>
    <x v="0"/>
  </r>
  <r>
    <d v="2023-08-25T20:08:58"/>
    <x v="0"/>
    <n v="400706"/>
    <x v="1"/>
    <x v="2"/>
    <x v="1"/>
    <x v="1"/>
    <s v="No"/>
    <s v="No"/>
    <x v="4"/>
    <x v="0"/>
    <s v="Supportive with Learning and Rewards"/>
    <s v="Side Projects"/>
    <s v="Teaching"/>
    <s v="Goal-Oriented &amp; Supportive "/>
    <s v="Team of 2-3"/>
    <s v="No"/>
    <s v="Depends on Company"/>
    <s v="alsabashaikh2002@gmail.com"/>
    <x v="0"/>
    <x v="3"/>
    <x v="0"/>
    <x v="0"/>
    <s v="N/A"/>
    <x v="0"/>
    <x v="0"/>
    <x v="0"/>
    <x v="0"/>
    <x v="0"/>
  </r>
  <r>
    <d v="2023-08-25T20:08:58"/>
    <x v="0"/>
    <n v="400706"/>
    <x v="1"/>
    <x v="2"/>
    <x v="1"/>
    <x v="1"/>
    <s v="No"/>
    <s v="No"/>
    <x v="4"/>
    <x v="0"/>
    <s v="Supportive with Learning and Rewards"/>
    <s v="Side Projects"/>
    <s v="Data Analyst"/>
    <s v="Goal-Oriented &amp; Supportive "/>
    <s v="Team of 2-3"/>
    <s v="No"/>
    <s v="Depends on Company"/>
    <s v="alsabashaikh2002@gmail.com"/>
    <x v="0"/>
    <x v="3"/>
    <x v="0"/>
    <x v="0"/>
    <s v="N/A"/>
    <x v="0"/>
    <x v="0"/>
    <x v="0"/>
    <x v="0"/>
    <x v="0"/>
  </r>
  <r>
    <d v="2023-08-25T20:08:58"/>
    <x v="0"/>
    <n v="400706"/>
    <x v="1"/>
    <x v="2"/>
    <x v="1"/>
    <x v="1"/>
    <s v="No"/>
    <s v="No"/>
    <x v="4"/>
    <x v="0"/>
    <s v="Supportive with Learning and Rewards"/>
    <s v="Side Projects"/>
    <s v="Frelancer"/>
    <s v="Goal-Oriented &amp; Supportive "/>
    <s v="Team of 2-3"/>
    <s v="No"/>
    <s v="Depends on Company"/>
    <s v="alsabashaikh2002@gmail.com"/>
    <x v="0"/>
    <x v="3"/>
    <x v="0"/>
    <x v="0"/>
    <s v="N/A"/>
    <x v="0"/>
    <x v="0"/>
    <x v="0"/>
    <x v="0"/>
    <x v="0"/>
  </r>
  <r>
    <d v="2023-08-25T20:08:58"/>
    <x v="0"/>
    <n v="400706"/>
    <x v="1"/>
    <x v="2"/>
    <x v="1"/>
    <x v="1"/>
    <s v="No"/>
    <s v="No"/>
    <x v="4"/>
    <x v="0"/>
    <s v="Supportive with Learning and Rewards"/>
    <s v="Side Projects"/>
    <s v="Entrepreneur"/>
    <s v="Goal-Oriented &amp; Supportive "/>
    <s v="Team of 2-3"/>
    <s v="No"/>
    <s v="Depends on Company"/>
    <s v="alsabashaikh2002@gmail.com"/>
    <x v="0"/>
    <x v="3"/>
    <x v="0"/>
    <x v="0"/>
    <s v="N/A"/>
    <x v="0"/>
    <x v="0"/>
    <x v="0"/>
    <x v="0"/>
    <x v="0"/>
  </r>
  <r>
    <d v="2023-08-25T22:32:22"/>
    <x v="0"/>
    <n v="560058"/>
    <x v="0"/>
    <x v="2"/>
    <x v="2"/>
    <x v="1"/>
    <s v="No"/>
    <s v="No"/>
    <x v="6"/>
    <x v="4"/>
    <s v="Supportive with Learning and Rewards"/>
    <s v="Company Portals"/>
    <s v="Project Management"/>
    <s v="Goal-Oriented &amp; Supportive "/>
    <s v="Team of 5-6"/>
    <s v="Yes"/>
    <s v="Depends on Company"/>
    <s v="mohammedsulemanckk@gmail.com"/>
    <x v="0"/>
    <x v="4"/>
    <x v="0"/>
    <x v="0"/>
    <s v="N/A"/>
    <x v="0"/>
    <x v="0"/>
    <x v="0"/>
    <x v="0"/>
    <x v="0"/>
  </r>
  <r>
    <d v="2023-08-25T22:32:22"/>
    <x v="0"/>
    <n v="560058"/>
    <x v="0"/>
    <x v="2"/>
    <x v="2"/>
    <x v="1"/>
    <s v="No"/>
    <s v="No"/>
    <x v="6"/>
    <x v="4"/>
    <s v="Supportive with Learning and Rewards"/>
    <s v="Company Portals"/>
    <s v="Software Development"/>
    <s v="Goal-Oriented &amp; Supportive "/>
    <s v="Team of 5-6"/>
    <s v="Yes"/>
    <s v="Depends on Company"/>
    <s v="mohammedsulemanckk@gmail.com"/>
    <x v="0"/>
    <x v="4"/>
    <x v="0"/>
    <x v="0"/>
    <s v="N/A"/>
    <x v="0"/>
    <x v="0"/>
    <x v="0"/>
    <x v="0"/>
    <x v="0"/>
  </r>
  <r>
    <d v="2023-08-25T22:32:22"/>
    <x v="0"/>
    <n v="560058"/>
    <x v="0"/>
    <x v="2"/>
    <x v="2"/>
    <x v="1"/>
    <s v="No"/>
    <s v="No"/>
    <x v="6"/>
    <x v="4"/>
    <s v="Supportive with Learning and Rewards"/>
    <s v="Company Portals"/>
    <s v="Data Analyst"/>
    <s v="Goal-Oriented &amp; Supportive "/>
    <s v="Team of 5-6"/>
    <s v="Yes"/>
    <s v="Depends on Company"/>
    <s v="mohammedsulemanckk@gmail.com"/>
    <x v="0"/>
    <x v="4"/>
    <x v="0"/>
    <x v="0"/>
    <s v="N/A"/>
    <x v="0"/>
    <x v="0"/>
    <x v="0"/>
    <x v="0"/>
    <x v="0"/>
  </r>
  <r>
    <d v="2023-08-25T22:32:22"/>
    <x v="0"/>
    <n v="560058"/>
    <x v="0"/>
    <x v="2"/>
    <x v="2"/>
    <x v="1"/>
    <s v="No"/>
    <s v="No"/>
    <x v="6"/>
    <x v="4"/>
    <s v="Supportive with Learning and Rewards"/>
    <s v="Company Portals"/>
    <s v="AI Specialist "/>
    <s v="Goal-Oriented &amp; Supportive "/>
    <s v="Team of 5-6"/>
    <s v="Yes"/>
    <s v="Depends on Company"/>
    <s v="mohammedsulemanckk@gmail.com"/>
    <x v="0"/>
    <x v="4"/>
    <x v="0"/>
    <x v="0"/>
    <s v="N/A"/>
    <x v="0"/>
    <x v="0"/>
    <x v="0"/>
    <x v="0"/>
    <x v="0"/>
  </r>
  <r>
    <d v="2023-08-25T22:32:22"/>
    <x v="0"/>
    <n v="560058"/>
    <x v="0"/>
    <x v="2"/>
    <x v="2"/>
    <x v="1"/>
    <s v="No"/>
    <s v="No"/>
    <x v="6"/>
    <x v="4"/>
    <s v="Supportive with Learning and Rewards"/>
    <s v="Observational Learning"/>
    <s v="Project Management"/>
    <s v="Goal-Oriented &amp; Supportive "/>
    <s v="Team of 5-6"/>
    <s v="Yes"/>
    <s v="Depends on Company"/>
    <s v="mohammedsulemanckk@gmail.com"/>
    <x v="0"/>
    <x v="4"/>
    <x v="0"/>
    <x v="0"/>
    <s v="N/A"/>
    <x v="0"/>
    <x v="0"/>
    <x v="0"/>
    <x v="0"/>
    <x v="0"/>
  </r>
  <r>
    <d v="2023-08-25T22:32:22"/>
    <x v="0"/>
    <n v="560058"/>
    <x v="0"/>
    <x v="2"/>
    <x v="2"/>
    <x v="1"/>
    <s v="No"/>
    <s v="No"/>
    <x v="6"/>
    <x v="4"/>
    <s v="Supportive with Learning and Rewards"/>
    <s v="Observational Learning"/>
    <s v="Software Development"/>
    <s v="Goal-Oriented &amp; Supportive "/>
    <s v="Team of 5-6"/>
    <s v="Yes"/>
    <s v="Depends on Company"/>
    <s v="mohammedsulemanckk@gmail.com"/>
    <x v="0"/>
    <x v="4"/>
    <x v="0"/>
    <x v="0"/>
    <s v="N/A"/>
    <x v="0"/>
    <x v="0"/>
    <x v="0"/>
    <x v="0"/>
    <x v="0"/>
  </r>
  <r>
    <d v="2023-08-25T22:32:22"/>
    <x v="0"/>
    <n v="560058"/>
    <x v="0"/>
    <x v="2"/>
    <x v="2"/>
    <x v="1"/>
    <s v="No"/>
    <s v="No"/>
    <x v="6"/>
    <x v="4"/>
    <s v="Supportive with Learning and Rewards"/>
    <s v="Observational Learning"/>
    <s v="Data Analyst"/>
    <s v="Goal-Oriented &amp; Supportive "/>
    <s v="Team of 5-6"/>
    <s v="Yes"/>
    <s v="Depends on Company"/>
    <s v="mohammedsulemanckk@gmail.com"/>
    <x v="0"/>
    <x v="4"/>
    <x v="0"/>
    <x v="0"/>
    <s v="N/A"/>
    <x v="0"/>
    <x v="0"/>
    <x v="0"/>
    <x v="0"/>
    <x v="0"/>
  </r>
  <r>
    <d v="2023-08-25T22:32:22"/>
    <x v="0"/>
    <n v="560058"/>
    <x v="0"/>
    <x v="2"/>
    <x v="2"/>
    <x v="1"/>
    <s v="No"/>
    <s v="No"/>
    <x v="6"/>
    <x v="4"/>
    <s v="Supportive with Learning and Rewards"/>
    <s v="Observational Learning"/>
    <s v="AI Specialist "/>
    <s v="Goal-Oriented &amp; Supportive "/>
    <s v="Team of 5-6"/>
    <s v="Yes"/>
    <s v="Depends on Company"/>
    <s v="mohammedsulemanckk@gmail.com"/>
    <x v="0"/>
    <x v="4"/>
    <x v="0"/>
    <x v="0"/>
    <s v="N/A"/>
    <x v="0"/>
    <x v="0"/>
    <x v="0"/>
    <x v="0"/>
    <x v="0"/>
  </r>
  <r>
    <d v="2023-08-25T22:32:22"/>
    <x v="0"/>
    <n v="560058"/>
    <x v="0"/>
    <x v="2"/>
    <x v="2"/>
    <x v="1"/>
    <s v="No"/>
    <s v="No"/>
    <x v="6"/>
    <x v="4"/>
    <s v="Supportive with Learning and Rewards"/>
    <s v="Side Projects"/>
    <s v="Project Management"/>
    <s v="Goal-Oriented &amp; Supportive "/>
    <s v="Team of 5-6"/>
    <s v="Yes"/>
    <s v="Depends on Company"/>
    <s v="mohammedsulemanckk@gmail.com"/>
    <x v="0"/>
    <x v="4"/>
    <x v="0"/>
    <x v="0"/>
    <s v="N/A"/>
    <x v="0"/>
    <x v="0"/>
    <x v="0"/>
    <x v="0"/>
    <x v="0"/>
  </r>
  <r>
    <d v="2023-08-25T22:32:22"/>
    <x v="0"/>
    <n v="560058"/>
    <x v="0"/>
    <x v="2"/>
    <x v="2"/>
    <x v="1"/>
    <s v="No"/>
    <s v="No"/>
    <x v="6"/>
    <x v="4"/>
    <s v="Supportive with Learning and Rewards"/>
    <s v="Side Projects"/>
    <s v="Software Development"/>
    <s v="Goal-Oriented &amp; Supportive "/>
    <s v="Team of 5-6"/>
    <s v="Yes"/>
    <s v="Depends on Company"/>
    <s v="mohammedsulemanckk@gmail.com"/>
    <x v="0"/>
    <x v="4"/>
    <x v="0"/>
    <x v="0"/>
    <s v="N/A"/>
    <x v="0"/>
    <x v="0"/>
    <x v="0"/>
    <x v="0"/>
    <x v="0"/>
  </r>
  <r>
    <d v="2023-08-25T22:32:22"/>
    <x v="0"/>
    <n v="560058"/>
    <x v="0"/>
    <x v="2"/>
    <x v="2"/>
    <x v="1"/>
    <s v="No"/>
    <s v="No"/>
    <x v="6"/>
    <x v="4"/>
    <s v="Supportive with Learning and Rewards"/>
    <s v="Side Projects"/>
    <s v="Data Analyst"/>
    <s v="Goal-Oriented &amp; Supportive "/>
    <s v="Team of 5-6"/>
    <s v="Yes"/>
    <s v="Depends on Company"/>
    <s v="mohammedsulemanckk@gmail.com"/>
    <x v="0"/>
    <x v="4"/>
    <x v="0"/>
    <x v="0"/>
    <s v="N/A"/>
    <x v="0"/>
    <x v="0"/>
    <x v="0"/>
    <x v="0"/>
    <x v="0"/>
  </r>
  <r>
    <d v="2023-08-25T22:32:22"/>
    <x v="0"/>
    <n v="560058"/>
    <x v="0"/>
    <x v="2"/>
    <x v="2"/>
    <x v="1"/>
    <s v="No"/>
    <s v="No"/>
    <x v="6"/>
    <x v="4"/>
    <s v="Supportive with Learning and Rewards"/>
    <s v="Side Projects"/>
    <s v="AI Specialist "/>
    <s v="Goal-Oriented &amp; Supportive "/>
    <s v="Team of 5-6"/>
    <s v="Yes"/>
    <s v="Depends on Company"/>
    <s v="mohammedsulemanckk@gmail.com"/>
    <x v="0"/>
    <x v="4"/>
    <x v="0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Supportive for Learning"/>
    <s v="Company Portals"/>
    <s v="Creative Strategy Design"/>
    <s v="Goal-Oriented &amp; Supportive "/>
    <s v="Team of 5-6"/>
    <s v="Yes"/>
    <s v="Depends on Company"/>
    <s v="chaoderanony@gmail.com"/>
    <x v="0"/>
    <x v="2"/>
    <x v="0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Supportive for Learning"/>
    <s v="Company Portals"/>
    <s v="Project Management"/>
    <s v="Goal-Oriented &amp; Supportive "/>
    <s v="Team of 5-6"/>
    <s v="Yes"/>
    <s v="Depends on Company"/>
    <s v="chaoderanony@gmail.com"/>
    <x v="0"/>
    <x v="2"/>
    <x v="0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Supportive for Learning"/>
    <s v="Company Portals"/>
    <s v="Software Development"/>
    <s v="Goal-Oriented &amp; Supportive "/>
    <s v="Team of 5-6"/>
    <s v="Yes"/>
    <s v="Depends on Company"/>
    <s v="chaoderanony@gmail.com"/>
    <x v="0"/>
    <x v="2"/>
    <x v="0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Supportive for Learning"/>
    <s v="Company Portals"/>
    <s v="AI Specialist "/>
    <s v="Goal-Oriented &amp; Supportive "/>
    <s v="Team of 5-6"/>
    <s v="Yes"/>
    <s v="Depends on Company"/>
    <s v="chaoderanony@gmail.com"/>
    <x v="0"/>
    <x v="2"/>
    <x v="0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Supportive for Learning"/>
    <s v="Observational Learning"/>
    <s v="Creative Strategy Design"/>
    <s v="Goal-Oriented &amp; Supportive "/>
    <s v="Team of 5-6"/>
    <s v="Yes"/>
    <s v="Depends on Company"/>
    <s v="chaoderanony@gmail.com"/>
    <x v="0"/>
    <x v="2"/>
    <x v="0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Supportive for Learning"/>
    <s v="Observational Learning"/>
    <s v="Project Management"/>
    <s v="Goal-Oriented &amp; Supportive "/>
    <s v="Team of 5-6"/>
    <s v="Yes"/>
    <s v="Depends on Company"/>
    <s v="chaoderanony@gmail.com"/>
    <x v="0"/>
    <x v="2"/>
    <x v="0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Supportive for Learning"/>
    <s v="Observational Learning"/>
    <s v="Software Development"/>
    <s v="Goal-Oriented &amp; Supportive "/>
    <s v="Team of 5-6"/>
    <s v="Yes"/>
    <s v="Depends on Company"/>
    <s v="chaoderanony@gmail.com"/>
    <x v="0"/>
    <x v="2"/>
    <x v="0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Supportive for Learning"/>
    <s v="Observational Learning"/>
    <s v="AI Specialist "/>
    <s v="Goal-Oriented &amp; Supportive "/>
    <s v="Team of 5-6"/>
    <s v="Yes"/>
    <s v="Depends on Company"/>
    <s v="chaoderanony@gmail.com"/>
    <x v="0"/>
    <x v="2"/>
    <x v="0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Supportive for Learning"/>
    <s v="Side Projects"/>
    <s v="Creative Strategy Design"/>
    <s v="Goal-Oriented &amp; Supportive "/>
    <s v="Team of 5-6"/>
    <s v="Yes"/>
    <s v="Depends on Company"/>
    <s v="chaoderanony@gmail.com"/>
    <x v="0"/>
    <x v="2"/>
    <x v="0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Supportive for Learning"/>
    <s v="Side Projects"/>
    <s v="Project Management"/>
    <s v="Goal-Oriented &amp; Supportive "/>
    <s v="Team of 5-6"/>
    <s v="Yes"/>
    <s v="Depends on Company"/>
    <s v="chaoderanony@gmail.com"/>
    <x v="0"/>
    <x v="2"/>
    <x v="0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Supportive for Learning"/>
    <s v="Side Projects"/>
    <s v="Software Development"/>
    <s v="Goal-Oriented &amp; Supportive "/>
    <s v="Team of 5-6"/>
    <s v="Yes"/>
    <s v="Depends on Company"/>
    <s v="chaoderanony@gmail.com"/>
    <x v="0"/>
    <x v="2"/>
    <x v="0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Supportive for Learning"/>
    <s v="Side Projects"/>
    <s v="AI Specialist "/>
    <s v="Goal-Oriented &amp; Supportive "/>
    <s v="Team of 5-6"/>
    <s v="Yes"/>
    <s v="Depends on Company"/>
    <s v="chaoderanony@gmail.com"/>
    <x v="0"/>
    <x v="2"/>
    <x v="0"/>
    <x v="0"/>
    <s v="N/A"/>
    <x v="0"/>
    <x v="0"/>
    <x v="0"/>
    <x v="0"/>
    <x v="0"/>
  </r>
  <r>
    <d v="2023-08-26T12:45:51"/>
    <x v="0"/>
    <n v="221010"/>
    <x v="1"/>
    <x v="3"/>
    <x v="0"/>
    <x v="1"/>
    <s v="No"/>
    <s v="No"/>
    <x v="5"/>
    <x v="5"/>
    <s v="Rewarding for Learning"/>
    <s v="Company Portals"/>
    <s v="Creative Strategy Design"/>
    <s v="Goal-Oriented &amp; Supportive "/>
    <s v="Team of 2-3"/>
    <s v="Yes"/>
    <s v="Depends on Company"/>
    <s v="vaishaliarya18@gmail.com"/>
    <x v="3"/>
    <x v="5"/>
    <x v="0"/>
    <x v="0"/>
    <s v="N/A"/>
    <x v="0"/>
    <x v="0"/>
    <x v="0"/>
    <x v="0"/>
    <x v="0"/>
  </r>
  <r>
    <d v="2023-08-26T12:45:51"/>
    <x v="0"/>
    <n v="221010"/>
    <x v="1"/>
    <x v="3"/>
    <x v="0"/>
    <x v="1"/>
    <s v="No"/>
    <s v="No"/>
    <x v="5"/>
    <x v="5"/>
    <s v="Rewarding for Learning"/>
    <s v="Company Portals"/>
    <s v="Project Management"/>
    <s v="Goal-Oriented &amp; Supportive "/>
    <s v="Team of 2-3"/>
    <s v="Yes"/>
    <s v="Depends on Company"/>
    <s v="vaishaliarya18@gmail.com"/>
    <x v="3"/>
    <x v="5"/>
    <x v="0"/>
    <x v="0"/>
    <s v="N/A"/>
    <x v="0"/>
    <x v="0"/>
    <x v="0"/>
    <x v="0"/>
    <x v="0"/>
  </r>
  <r>
    <d v="2023-08-26T12:45:51"/>
    <x v="0"/>
    <n v="221010"/>
    <x v="1"/>
    <x v="3"/>
    <x v="0"/>
    <x v="1"/>
    <s v="No"/>
    <s v="No"/>
    <x v="5"/>
    <x v="5"/>
    <s v="Rewarding for Learning"/>
    <s v="Company Portals"/>
    <s v="Data Analyst"/>
    <s v="Goal-Oriented &amp; Supportive "/>
    <s v="Team of 2-3"/>
    <s v="Yes"/>
    <s v="Depends on Company"/>
    <s v="vaishaliarya18@gmail.com"/>
    <x v="3"/>
    <x v="5"/>
    <x v="0"/>
    <x v="0"/>
    <s v="N/A"/>
    <x v="0"/>
    <x v="0"/>
    <x v="0"/>
    <x v="0"/>
    <x v="0"/>
  </r>
  <r>
    <d v="2023-08-26T12:45:51"/>
    <x v="0"/>
    <n v="221010"/>
    <x v="1"/>
    <x v="3"/>
    <x v="0"/>
    <x v="1"/>
    <s v="No"/>
    <s v="No"/>
    <x v="5"/>
    <x v="5"/>
    <s v="Rewarding for Learning"/>
    <s v="Company Portals"/>
    <s v="Frelancer"/>
    <s v="Goal-Oriented &amp; Supportive "/>
    <s v="Team of 2-3"/>
    <s v="Yes"/>
    <s v="Depends on Company"/>
    <s v="vaishaliarya18@gmail.com"/>
    <x v="3"/>
    <x v="5"/>
    <x v="0"/>
    <x v="0"/>
    <s v="N/A"/>
    <x v="0"/>
    <x v="0"/>
    <x v="0"/>
    <x v="0"/>
    <x v="0"/>
  </r>
  <r>
    <d v="2023-08-26T12:45:51"/>
    <x v="0"/>
    <n v="221010"/>
    <x v="1"/>
    <x v="3"/>
    <x v="0"/>
    <x v="1"/>
    <s v="No"/>
    <s v="No"/>
    <x v="5"/>
    <x v="5"/>
    <s v="Rewarding for Learning"/>
    <s v="Instructor-Led Learning"/>
    <s v="Creative Strategy Design"/>
    <s v="Goal-Oriented &amp; Supportive "/>
    <s v="Team of 2-3"/>
    <s v="Yes"/>
    <s v="Depends on Company"/>
    <s v="vaishaliarya18@gmail.com"/>
    <x v="3"/>
    <x v="5"/>
    <x v="0"/>
    <x v="0"/>
    <s v="N/A"/>
    <x v="0"/>
    <x v="0"/>
    <x v="0"/>
    <x v="0"/>
    <x v="0"/>
  </r>
  <r>
    <d v="2023-08-26T12:45:51"/>
    <x v="0"/>
    <n v="221010"/>
    <x v="1"/>
    <x v="3"/>
    <x v="0"/>
    <x v="1"/>
    <s v="No"/>
    <s v="No"/>
    <x v="5"/>
    <x v="5"/>
    <s v="Rewarding for Learning"/>
    <s v="Instructor-Led Learning"/>
    <s v="Project Management"/>
    <s v="Goal-Oriented &amp; Supportive "/>
    <s v="Team of 2-3"/>
    <s v="Yes"/>
    <s v="Depends on Company"/>
    <s v="vaishaliarya18@gmail.com"/>
    <x v="3"/>
    <x v="5"/>
    <x v="0"/>
    <x v="0"/>
    <s v="N/A"/>
    <x v="0"/>
    <x v="0"/>
    <x v="0"/>
    <x v="0"/>
    <x v="0"/>
  </r>
  <r>
    <d v="2023-08-26T12:45:51"/>
    <x v="0"/>
    <n v="221010"/>
    <x v="1"/>
    <x v="3"/>
    <x v="0"/>
    <x v="1"/>
    <s v="No"/>
    <s v="No"/>
    <x v="5"/>
    <x v="5"/>
    <s v="Rewarding for Learning"/>
    <s v="Instructor-Led Learning"/>
    <s v="Data Analyst"/>
    <s v="Goal-Oriented &amp; Supportive "/>
    <s v="Team of 2-3"/>
    <s v="Yes"/>
    <s v="Depends on Company"/>
    <s v="vaishaliarya18@gmail.com"/>
    <x v="3"/>
    <x v="5"/>
    <x v="0"/>
    <x v="0"/>
    <s v="N/A"/>
    <x v="0"/>
    <x v="0"/>
    <x v="0"/>
    <x v="0"/>
    <x v="0"/>
  </r>
  <r>
    <d v="2023-08-26T12:45:51"/>
    <x v="0"/>
    <n v="221010"/>
    <x v="1"/>
    <x v="3"/>
    <x v="0"/>
    <x v="1"/>
    <s v="No"/>
    <s v="No"/>
    <x v="5"/>
    <x v="5"/>
    <s v="Rewarding for Learning"/>
    <s v="Instructor-Led Learning"/>
    <s v="Frelancer"/>
    <s v="Goal-Oriented &amp; Supportive "/>
    <s v="Team of 2-3"/>
    <s v="Yes"/>
    <s v="Depends on Company"/>
    <s v="vaishaliarya18@gmail.com"/>
    <x v="3"/>
    <x v="5"/>
    <x v="0"/>
    <x v="0"/>
    <s v="N/A"/>
    <x v="0"/>
    <x v="0"/>
    <x v="0"/>
    <x v="0"/>
    <x v="0"/>
  </r>
  <r>
    <d v="2023-08-26T12:45:51"/>
    <x v="0"/>
    <n v="221010"/>
    <x v="1"/>
    <x v="3"/>
    <x v="0"/>
    <x v="1"/>
    <s v="No"/>
    <s v="No"/>
    <x v="5"/>
    <x v="5"/>
    <s v="Rewarding for Learning"/>
    <s v="Observational Learning"/>
    <s v="Creative Strategy Design"/>
    <s v="Goal-Oriented &amp; Supportive "/>
    <s v="Team of 2-3"/>
    <s v="Yes"/>
    <s v="Depends on Company"/>
    <s v="vaishaliarya18@gmail.com"/>
    <x v="3"/>
    <x v="5"/>
    <x v="0"/>
    <x v="0"/>
    <s v="N/A"/>
    <x v="0"/>
    <x v="0"/>
    <x v="0"/>
    <x v="0"/>
    <x v="0"/>
  </r>
  <r>
    <d v="2023-08-26T12:45:51"/>
    <x v="0"/>
    <n v="221010"/>
    <x v="1"/>
    <x v="3"/>
    <x v="0"/>
    <x v="1"/>
    <s v="No"/>
    <s v="No"/>
    <x v="5"/>
    <x v="5"/>
    <s v="Rewarding for Learning"/>
    <s v="Observational Learning"/>
    <s v="Project Management"/>
    <s v="Goal-Oriented &amp; Supportive "/>
    <s v="Team of 2-3"/>
    <s v="Yes"/>
    <s v="Depends on Company"/>
    <s v="vaishaliarya18@gmail.com"/>
    <x v="3"/>
    <x v="5"/>
    <x v="0"/>
    <x v="0"/>
    <s v="N/A"/>
    <x v="0"/>
    <x v="0"/>
    <x v="0"/>
    <x v="0"/>
    <x v="0"/>
  </r>
  <r>
    <d v="2023-08-26T12:45:51"/>
    <x v="0"/>
    <n v="221010"/>
    <x v="1"/>
    <x v="3"/>
    <x v="0"/>
    <x v="1"/>
    <s v="No"/>
    <s v="No"/>
    <x v="5"/>
    <x v="5"/>
    <s v="Rewarding for Learning"/>
    <s v="Observational Learning"/>
    <s v="Data Analyst"/>
    <s v="Goal-Oriented &amp; Supportive "/>
    <s v="Team of 2-3"/>
    <s v="Yes"/>
    <s v="Depends on Company"/>
    <s v="vaishaliarya18@gmail.com"/>
    <x v="3"/>
    <x v="5"/>
    <x v="0"/>
    <x v="0"/>
    <s v="N/A"/>
    <x v="0"/>
    <x v="0"/>
    <x v="0"/>
    <x v="0"/>
    <x v="0"/>
  </r>
  <r>
    <d v="2023-08-26T12:45:51"/>
    <x v="0"/>
    <n v="221010"/>
    <x v="1"/>
    <x v="3"/>
    <x v="0"/>
    <x v="1"/>
    <s v="No"/>
    <s v="No"/>
    <x v="5"/>
    <x v="5"/>
    <s v="Rewarding for Learning"/>
    <s v="Observational Learning"/>
    <s v="Frelancer"/>
    <s v="Goal-Oriented &amp; Supportive "/>
    <s v="Team of 2-3"/>
    <s v="Yes"/>
    <s v="Depends on Company"/>
    <s v="vaishaliarya18@gmail.com"/>
    <x v="3"/>
    <x v="5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Company Portals"/>
    <s v="Creative Strategy Design"/>
    <s v="Goal-Oriented &amp; Supportive "/>
    <s v="Work alone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Company Portals"/>
    <s v="Creative Strategy Design"/>
    <s v="Goal-Oriented &amp; Supportive "/>
    <s v="Team of 2-3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Company Portals"/>
    <s v="Build and develop a Team"/>
    <s v="Goal-Oriented &amp; Supportive "/>
    <s v="Work alone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Company Portals"/>
    <s v="Build and develop a Team"/>
    <s v="Goal-Oriented &amp; Supportive "/>
    <s v="Team of 2-3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Company Portals"/>
    <s v="Data Analyst"/>
    <s v="Goal-Oriented &amp; Supportive "/>
    <s v="Work alone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Company Portals"/>
    <s v="Data Analyst"/>
    <s v="Goal-Oriented &amp; Supportive "/>
    <s v="Team of 2-3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Company Portals"/>
    <s v="Entrepreneur"/>
    <s v="Goal-Oriented &amp; Supportive "/>
    <s v="Work alone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Company Portals"/>
    <s v="Entrepreneur"/>
    <s v="Goal-Oriented &amp; Supportive "/>
    <s v="Team of 2-3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Instructor-Led Learning"/>
    <s v="Creative Strategy Design"/>
    <s v="Goal-Oriented &amp; Supportive "/>
    <s v="Work alone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Instructor-Led Learning"/>
    <s v="Build and develop a Team"/>
    <s v="Goal-Oriented &amp; Supportive "/>
    <s v="Work alone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Instructor-Led Learning"/>
    <s v="Build and develop a Team"/>
    <s v="Goal-Oriented &amp; Supportive "/>
    <s v="Team of 2-3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Instructor-Led Learning"/>
    <s v="Data Analyst"/>
    <s v="Goal-Oriented &amp; Supportive "/>
    <s v="Work alone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Instructor-Led Learning"/>
    <s v="Data Analyst"/>
    <s v="Goal-Oriented &amp; Supportive "/>
    <s v="Team of 2-3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Instructor-Led Learning"/>
    <s v="Entrepreneur"/>
    <s v="Goal-Oriented &amp; Supportive "/>
    <s v="Work alone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Instructor-Led Learning"/>
    <s v="Entrepreneur"/>
    <s v="Goal-Oriented &amp; Supportive "/>
    <s v="Team of 2-3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Observational Learning"/>
    <s v="Creative Strategy Design"/>
    <s v="Goal-Oriented &amp; Supportive "/>
    <s v="Work alone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Observational Learning"/>
    <s v="Creative Strategy Design"/>
    <s v="Goal-Oriented &amp; Supportive "/>
    <s v="Team of 2-3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Observational Learning"/>
    <s v="Build and develop a Team"/>
    <s v="Goal-Oriented &amp; Supportive "/>
    <s v="Work alone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Observational Learning"/>
    <s v="Build and develop a Team"/>
    <s v="Goal-Oriented &amp; Supportive "/>
    <s v="Team of 2-3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Observational Learning"/>
    <s v="Data Analyst"/>
    <s v="Goal-Oriented &amp; Supportive "/>
    <s v="Work alone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Observational Learning"/>
    <s v="Data Analyst"/>
    <s v="Goal-Oriented &amp; Supportive "/>
    <s v="Team of 2-3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Observational Learning"/>
    <s v="Entrepreneur"/>
    <s v="Goal-Oriented &amp; Supportive "/>
    <s v="Work alone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3"/>
    <x v="1"/>
    <s v="Supportive with Learning and Rewards"/>
    <s v="Observational Learning"/>
    <s v="Entrepreneur"/>
    <s v="Goal-Oriented &amp; Supportive "/>
    <s v="Team of 2-3"/>
    <s v="Yes"/>
    <s v="Depends on Company"/>
    <s v="helloadityaaman@gmail.com"/>
    <x v="5"/>
    <x v="1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Instructor-Led Learning"/>
    <s v="Project Management"/>
    <s v="Goal-Oriented &amp; Supportive "/>
    <s v="Team of 2-3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Instructor-Led Learning"/>
    <s v="Project Management"/>
    <s v="Goal-Oriented &amp; Supportive "/>
    <s v="Team of 5-6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Instructor-Led Learning"/>
    <s v="Project Management"/>
    <s v="Goal-Oriented &amp; Supportive "/>
    <s v="Team of 7-10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Instructor-Led Learning"/>
    <s v="Project Management"/>
    <s v="Goal-Oriented &amp; Supportive "/>
    <s v="Team of 10+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Instructor-Led Learning"/>
    <s v="Data Analyst"/>
    <s v="Goal-Oriented &amp; Supportive "/>
    <s v="Team of 2-3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Instructor-Led Learning"/>
    <s v="Data Analyst"/>
    <s v="Goal-Oriented &amp; Supportive "/>
    <s v="Team of 5-6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Instructor-Led Learning"/>
    <s v="Data Analyst"/>
    <s v="Goal-Oriented &amp; Supportive "/>
    <s v="Team of 7-10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Instructor-Led Learning"/>
    <s v="Data Analyst"/>
    <s v="Goal-Oriented &amp; Supportive "/>
    <s v="Team of 10+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Instructor-Led Learning"/>
    <s v="Frelancer"/>
    <s v="Goal-Oriented &amp; Supportive "/>
    <s v="Team of 2-3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Instructor-Led Learning"/>
    <s v="Frelancer"/>
    <s v="Goal-Oriented &amp; Supportive "/>
    <s v="Team of 5-6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Instructor-Led Learning"/>
    <s v="Frelancer"/>
    <s v="Goal-Oriented &amp; Supportive "/>
    <s v="Team of 7-10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Instructor-Led Learning"/>
    <s v="Frelancer"/>
    <s v="Goal-Oriented &amp; Supportive "/>
    <s v="Team of 10+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Instructor-Led Learning"/>
    <s v="Entrepreneur"/>
    <s v="Goal-Oriented &amp; Supportive "/>
    <s v="Team of 2-3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Instructor-Led Learning"/>
    <s v="Entrepreneur"/>
    <s v="Goal-Oriented &amp; Supportive "/>
    <s v="Team of 5-6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Instructor-Led Learning"/>
    <s v="Entrepreneur"/>
    <s v="Goal-Oriented &amp; Supportive "/>
    <s v="Team of 7-10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Instructor-Led Learning"/>
    <s v="Entrepreneur"/>
    <s v="Goal-Oriented &amp; Supportive "/>
    <s v="Team of 10+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Side Projects"/>
    <s v="Project Management"/>
    <s v="Goal-Oriented &amp; Supportive "/>
    <s v="Team of 2-3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Side Projects"/>
    <s v="Project Management"/>
    <s v="Goal-Oriented &amp; Supportive "/>
    <s v="Team of 5-6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Side Projects"/>
    <s v="Project Management"/>
    <s v="Goal-Oriented &amp; Supportive "/>
    <s v="Team of 7-10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Side Projects"/>
    <s v="Project Management"/>
    <s v="Goal-Oriented &amp; Supportive "/>
    <s v="Team of 10+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Side Projects"/>
    <s v="Data Analyst"/>
    <s v="Goal-Oriented &amp; Supportive "/>
    <s v="Team of 2-3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Side Projects"/>
    <s v="Data Analyst"/>
    <s v="Goal-Oriented &amp; Supportive "/>
    <s v="Team of 5-6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Side Projects"/>
    <s v="Data Analyst"/>
    <s v="Goal-Oriented &amp; Supportive "/>
    <s v="Team of 7-10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Side Projects"/>
    <s v="Data Analyst"/>
    <s v="Goal-Oriented &amp; Supportive "/>
    <s v="Team of 10+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Side Projects"/>
    <s v="Frelancer"/>
    <s v="Goal-Oriented &amp; Supportive "/>
    <s v="Team of 2-3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Side Projects"/>
    <s v="Frelancer"/>
    <s v="Goal-Oriented &amp; Supportive "/>
    <s v="Team of 5-6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Side Projects"/>
    <s v="Frelancer"/>
    <s v="Goal-Oriented &amp; Supportive "/>
    <s v="Team of 7-10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Side Projects"/>
    <s v="Frelancer"/>
    <s v="Goal-Oriented &amp; Supportive "/>
    <s v="Team of 10+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Side Projects"/>
    <s v="Entrepreneur"/>
    <s v="Goal-Oriented &amp; Supportive "/>
    <s v="Team of 2-3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Side Projects"/>
    <s v="Entrepreneur"/>
    <s v="Goal-Oriented &amp; Supportive "/>
    <s v="Team of 5-6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Side Projects"/>
    <s v="Entrepreneur"/>
    <s v="Goal-Oriented &amp; Supportive "/>
    <s v="Team of 7-10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Side Projects"/>
    <s v="Entrepreneur"/>
    <s v="Goal-Oriented &amp; Supportive "/>
    <s v="Team of 10+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Manager-Led Training"/>
    <s v="Project Management"/>
    <s v="Goal-Oriented &amp; Supportive "/>
    <s v="Team of 2-3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Manager-Led Training"/>
    <s v="Project Management"/>
    <s v="Goal-Oriented &amp; Supportive "/>
    <s v="Team of 5-6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Manager-Led Training"/>
    <s v="Project Management"/>
    <s v="Goal-Oriented &amp; Supportive "/>
    <s v="Team of 7-10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Manager-Led Training"/>
    <s v="Project Management"/>
    <s v="Goal-Oriented &amp; Supportive "/>
    <s v="Team of 10+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Manager-Led Training"/>
    <s v="Data Analyst"/>
    <s v="Goal-Oriented &amp; Supportive "/>
    <s v="Team of 2-3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Manager-Led Training"/>
    <s v="Data Analyst"/>
    <s v="Goal-Oriented &amp; Supportive "/>
    <s v="Team of 5-6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Manager-Led Training"/>
    <s v="Data Analyst"/>
    <s v="Goal-Oriented &amp; Supportive "/>
    <s v="Team of 7-10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Manager-Led Training"/>
    <s v="Data Analyst"/>
    <s v="Goal-Oriented &amp; Supportive "/>
    <s v="Team of 10+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Manager-Led Training"/>
    <s v="Frelancer"/>
    <s v="Goal-Oriented &amp; Supportive "/>
    <s v="Team of 2-3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Manager-Led Training"/>
    <s v="Frelancer"/>
    <s v="Goal-Oriented &amp; Supportive "/>
    <s v="Team of 5-6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Manager-Led Training"/>
    <s v="Frelancer"/>
    <s v="Goal-Oriented &amp; Supportive "/>
    <s v="Team of 7-10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Manager-Led Training"/>
    <s v="Frelancer"/>
    <s v="Goal-Oriented &amp; Supportive "/>
    <s v="Team of 10+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Manager-Led Training"/>
    <s v="Entrepreneur"/>
    <s v="Goal-Oriented &amp; Supportive "/>
    <s v="Team of 2-3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Manager-Led Training"/>
    <s v="Entrepreneur"/>
    <s v="Goal-Oriented &amp; Supportive "/>
    <s v="Team of 5-6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Manager-Led Training"/>
    <s v="Entrepreneur"/>
    <s v="Goal-Oriented &amp; Supportive "/>
    <s v="Team of 7-10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7"/>
    <x v="6"/>
    <s v="Supportive with Learning and Rewards"/>
    <s v="Manager-Led Training"/>
    <s v="Entrepreneur"/>
    <s v="Goal-Oriented &amp; Supportive "/>
    <s v="Team of 10+"/>
    <s v="Yes"/>
    <s v="Depends on Company"/>
    <s v="mandeepthetopper@gmail.com"/>
    <x v="2"/>
    <x v="2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Company Portals"/>
    <s v="Creative Strategy Design"/>
    <s v="Goal-Oriented &amp; Supportive "/>
    <s v="Team of 5-6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Company Portals"/>
    <s v="Creative Strategy Design"/>
    <s v="Goal-Oriented &amp; Supportive "/>
    <s v="Team of 7-10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Company Portals"/>
    <s v="Project Management"/>
    <s v="Goal-Oriented &amp; Supportive "/>
    <s v="Team of 5-6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Company Portals"/>
    <s v="Project Management"/>
    <s v="Goal-Oriented &amp; Supportive "/>
    <s v="Team of 7-10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Company Portals"/>
    <s v="Data Analyst"/>
    <s v="Goal-Oriented &amp; Supportive "/>
    <s v="Team of 5-6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Company Portals"/>
    <s v="Data Analyst"/>
    <s v="Goal-Oriented &amp; Supportive "/>
    <s v="Team of 7-10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Company Portals"/>
    <s v="AI Specialist "/>
    <s v="Goal-Oriented &amp; Supportive "/>
    <s v="Team of 5-6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Company Portals"/>
    <s v="AI Specialist "/>
    <s v="Goal-Oriented &amp; Supportive "/>
    <s v="Team of 7-10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Instructor-Led Learning"/>
    <s v="Creative Strategy Design"/>
    <s v="Goal-Oriented &amp; Supportive "/>
    <s v="Team of 5-6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Instructor-Led Learning"/>
    <s v="Creative Strategy Design"/>
    <s v="Goal-Oriented &amp; Supportive "/>
    <s v="Team of 7-10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Instructor-Led Learning"/>
    <s v="Project Management"/>
    <s v="Goal-Oriented &amp; Supportive "/>
    <s v="Team of 5-6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Instructor-Led Learning"/>
    <s v="Project Management"/>
    <s v="Goal-Oriented &amp; Supportive "/>
    <s v="Team of 7-10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Instructor-Led Learning"/>
    <s v="Data Analyst"/>
    <s v="Goal-Oriented &amp; Supportive "/>
    <s v="Team of 5-6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Instructor-Led Learning"/>
    <s v="Data Analyst"/>
    <s v="Goal-Oriented &amp; Supportive "/>
    <s v="Team of 7-10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Instructor-Led Learning"/>
    <s v="AI Specialist "/>
    <s v="Goal-Oriented &amp; Supportive "/>
    <s v="Team of 5-6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Instructor-Led Learning"/>
    <s v="AI Specialist "/>
    <s v="Goal-Oriented &amp; Supportive "/>
    <s v="Team of 7-10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Observational Learning"/>
    <s v="Creative Strategy Design"/>
    <s v="Goal-Oriented &amp; Supportive "/>
    <s v="Team of 5-6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Observational Learning"/>
    <s v="Creative Strategy Design"/>
    <s v="Goal-Oriented &amp; Supportive "/>
    <s v="Team of 7-10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Observational Learning"/>
    <s v="Project Management"/>
    <s v="Goal-Oriented &amp; Supportive "/>
    <s v="Team of 5-6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Observational Learning"/>
    <s v="Project Management"/>
    <s v="Goal-Oriented &amp; Supportive "/>
    <s v="Team of 7-10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Observational Learning"/>
    <s v="Data Analyst"/>
    <s v="Goal-Oriented &amp; Supportive "/>
    <s v="Team of 5-6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Observational Learning"/>
    <s v="Data Analyst"/>
    <s v="Goal-Oriented &amp; Supportive "/>
    <s v="Team of 7-10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Observational Learning"/>
    <s v="AI Specialist "/>
    <s v="Goal-Oriented &amp; Supportive "/>
    <s v="Team of 5-6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30:09"/>
    <x v="0"/>
    <n v="212655"/>
    <x v="0"/>
    <x v="3"/>
    <x v="0"/>
    <x v="1"/>
    <s v="No"/>
    <s v="No"/>
    <x v="9"/>
    <x v="6"/>
    <s v="Supportive with Learning and Rewards"/>
    <s v="Observational Learning"/>
    <s v="AI Specialist "/>
    <s v="Goal-Oriented &amp; Supportive "/>
    <s v="Team of 7-10"/>
    <s v="Yes"/>
    <s v="Depends on Company"/>
    <s v="shukla.pankaj36@gmail.com"/>
    <x v="5"/>
    <x v="0"/>
    <x v="0"/>
    <x v="0"/>
    <s v="N/A"/>
    <x v="0"/>
    <x v="0"/>
    <x v="0"/>
    <x v="0"/>
    <x v="0"/>
  </r>
  <r>
    <d v="2023-08-26T13:56:18"/>
    <x v="7"/>
    <n v="74400"/>
    <x v="1"/>
    <x v="4"/>
    <x v="0"/>
    <x v="0"/>
    <s v="No"/>
    <s v="No"/>
    <x v="1"/>
    <x v="1"/>
    <s v="Rewarding for Learning"/>
    <s v="Instructor-Led Learning"/>
    <s v="Teacher"/>
    <s v="Goal-Oriented &amp; Supportive "/>
    <s v="Team of 5-6"/>
    <s v="Yes"/>
    <s v="Depends on Company"/>
    <s v="minahilsiddiqui5@gmail.com"/>
    <x v="3"/>
    <x v="4"/>
    <x v="0"/>
    <x v="0"/>
    <s v="N/A"/>
    <x v="0"/>
    <x v="0"/>
    <x v="0"/>
    <x v="0"/>
    <x v="0"/>
  </r>
  <r>
    <d v="2023-08-26T13:56:18"/>
    <x v="7"/>
    <n v="74400"/>
    <x v="1"/>
    <x v="4"/>
    <x v="0"/>
    <x v="0"/>
    <s v="No"/>
    <s v="No"/>
    <x v="1"/>
    <x v="1"/>
    <s v="Rewarding for Learning"/>
    <s v="Instructor-Led Learning"/>
    <s v="Build and develop a Team"/>
    <s v="Goal-Oriented &amp; Supportive "/>
    <s v="Team of 5-6"/>
    <s v="Yes"/>
    <s v="Depends on Company"/>
    <s v="minahilsiddiqui5@gmail.com"/>
    <x v="3"/>
    <x v="4"/>
    <x v="0"/>
    <x v="0"/>
    <s v="N/A"/>
    <x v="0"/>
    <x v="0"/>
    <x v="0"/>
    <x v="0"/>
    <x v="0"/>
  </r>
  <r>
    <d v="2023-08-26T13:56:18"/>
    <x v="7"/>
    <n v="74400"/>
    <x v="1"/>
    <x v="4"/>
    <x v="0"/>
    <x v="0"/>
    <s v="No"/>
    <s v="No"/>
    <x v="1"/>
    <x v="1"/>
    <s v="Rewarding for Learning"/>
    <s v="Instructor-Led Learning"/>
    <s v="Data Analyst"/>
    <s v="Goal-Oriented &amp; Supportive "/>
    <s v="Team of 5-6"/>
    <s v="Yes"/>
    <s v="Depends on Company"/>
    <s v="minahilsiddiqui5@gmail.com"/>
    <x v="3"/>
    <x v="4"/>
    <x v="0"/>
    <x v="0"/>
    <s v="N/A"/>
    <x v="0"/>
    <x v="0"/>
    <x v="0"/>
    <x v="0"/>
    <x v="0"/>
  </r>
  <r>
    <d v="2023-08-26T13:56:18"/>
    <x v="7"/>
    <n v="74400"/>
    <x v="1"/>
    <x v="4"/>
    <x v="0"/>
    <x v="0"/>
    <s v="No"/>
    <s v="No"/>
    <x v="1"/>
    <x v="1"/>
    <s v="Rewarding for Learning"/>
    <s v="Instructor-Led Learning"/>
    <s v="Frelancer"/>
    <s v="Goal-Oriented &amp; Supportive "/>
    <s v="Team of 5-6"/>
    <s v="Yes"/>
    <s v="Depends on Company"/>
    <s v="minahilsiddiqui5@gmail.com"/>
    <x v="3"/>
    <x v="4"/>
    <x v="0"/>
    <x v="0"/>
    <s v="N/A"/>
    <x v="0"/>
    <x v="0"/>
    <x v="0"/>
    <x v="0"/>
    <x v="0"/>
  </r>
  <r>
    <d v="2023-08-26T13:56:18"/>
    <x v="7"/>
    <n v="74400"/>
    <x v="1"/>
    <x v="4"/>
    <x v="0"/>
    <x v="0"/>
    <s v="No"/>
    <s v="No"/>
    <x v="1"/>
    <x v="1"/>
    <s v="Rewarding for Learning"/>
    <s v="Side Projects"/>
    <s v="Teaching"/>
    <s v="Goal-Oriented &amp; Supportive "/>
    <s v="Team of 5-6"/>
    <s v="Yes"/>
    <s v="Depends on Company"/>
    <s v="minahilsiddiqui5@gmail.com"/>
    <x v="3"/>
    <x v="4"/>
    <x v="0"/>
    <x v="0"/>
    <s v="N/A"/>
    <x v="0"/>
    <x v="0"/>
    <x v="0"/>
    <x v="0"/>
    <x v="0"/>
  </r>
  <r>
    <d v="2023-08-26T13:56:18"/>
    <x v="7"/>
    <n v="74400"/>
    <x v="1"/>
    <x v="4"/>
    <x v="0"/>
    <x v="0"/>
    <s v="No"/>
    <s v="No"/>
    <x v="1"/>
    <x v="1"/>
    <s v="Rewarding for Learning"/>
    <s v="Side Projects"/>
    <s v="Build and develop a Team"/>
    <s v="Goal-Oriented &amp; Supportive "/>
    <s v="Team of 5-6"/>
    <s v="Yes"/>
    <s v="Depends on Company"/>
    <s v="minahilsiddiqui5@gmail.com"/>
    <x v="3"/>
    <x v="4"/>
    <x v="0"/>
    <x v="0"/>
    <s v="N/A"/>
    <x v="0"/>
    <x v="0"/>
    <x v="0"/>
    <x v="0"/>
    <x v="0"/>
  </r>
  <r>
    <d v="2023-08-26T13:56:18"/>
    <x v="7"/>
    <n v="74400"/>
    <x v="1"/>
    <x v="4"/>
    <x v="0"/>
    <x v="0"/>
    <s v="No"/>
    <s v="No"/>
    <x v="1"/>
    <x v="1"/>
    <s v="Rewarding for Learning"/>
    <s v="Side Projects"/>
    <s v="Data Analyst"/>
    <s v="Goal-Oriented &amp; Supportive "/>
    <s v="Team of 5-6"/>
    <s v="Yes"/>
    <s v="Depends on Company"/>
    <s v="minahilsiddiqui5@gmail.com"/>
    <x v="3"/>
    <x v="4"/>
    <x v="0"/>
    <x v="0"/>
    <s v="N/A"/>
    <x v="0"/>
    <x v="0"/>
    <x v="0"/>
    <x v="0"/>
    <x v="0"/>
  </r>
  <r>
    <d v="2023-08-26T13:56:18"/>
    <x v="7"/>
    <n v="74400"/>
    <x v="1"/>
    <x v="4"/>
    <x v="0"/>
    <x v="0"/>
    <s v="No"/>
    <s v="No"/>
    <x v="1"/>
    <x v="1"/>
    <s v="Rewarding for Learning"/>
    <s v="Side Projects"/>
    <s v="Frelancer"/>
    <s v="Goal-Oriented &amp; Supportive "/>
    <s v="Team of 5-6"/>
    <s v="Yes"/>
    <s v="Depends on Company"/>
    <s v="minahilsiddiqui5@gmail.com"/>
    <x v="3"/>
    <x v="4"/>
    <x v="0"/>
    <x v="0"/>
    <s v="N/A"/>
    <x v="0"/>
    <x v="0"/>
    <x v="0"/>
    <x v="0"/>
    <x v="0"/>
  </r>
  <r>
    <d v="2023-08-26T13:56:18"/>
    <x v="7"/>
    <n v="74400"/>
    <x v="1"/>
    <x v="4"/>
    <x v="0"/>
    <x v="0"/>
    <s v="No"/>
    <s v="No"/>
    <x v="1"/>
    <x v="1"/>
    <s v="Rewarding for Learning"/>
    <s v="Manager-Led Training"/>
    <s v="Teaching"/>
    <s v="Goal-Oriented &amp; Supportive "/>
    <s v="Team of 5-6"/>
    <s v="Yes"/>
    <s v="Depends on Company"/>
    <s v="minahilsiddiqui5@gmail.com"/>
    <x v="3"/>
    <x v="4"/>
    <x v="0"/>
    <x v="0"/>
    <s v="N/A"/>
    <x v="0"/>
    <x v="0"/>
    <x v="0"/>
    <x v="0"/>
    <x v="0"/>
  </r>
  <r>
    <d v="2023-08-26T13:56:18"/>
    <x v="7"/>
    <n v="74400"/>
    <x v="1"/>
    <x v="4"/>
    <x v="0"/>
    <x v="0"/>
    <s v="No"/>
    <s v="No"/>
    <x v="1"/>
    <x v="1"/>
    <s v="Rewarding for Learning"/>
    <s v="Manager-Led Training"/>
    <s v="Build and develop a Team"/>
    <s v="Goal-Oriented &amp; Supportive "/>
    <s v="Team of 5-6"/>
    <s v="Yes"/>
    <s v="Depends on Company"/>
    <s v="minahilsiddiqui5@gmail.com"/>
    <x v="3"/>
    <x v="4"/>
    <x v="0"/>
    <x v="0"/>
    <s v="N/A"/>
    <x v="0"/>
    <x v="0"/>
    <x v="0"/>
    <x v="0"/>
    <x v="0"/>
  </r>
  <r>
    <d v="2023-08-26T13:56:18"/>
    <x v="7"/>
    <n v="74400"/>
    <x v="1"/>
    <x v="4"/>
    <x v="0"/>
    <x v="0"/>
    <s v="No"/>
    <s v="No"/>
    <x v="1"/>
    <x v="1"/>
    <s v="Rewarding for Learning"/>
    <s v="Manager-Led Training"/>
    <s v="Data Analyst"/>
    <s v="Goal-Oriented &amp; Supportive "/>
    <s v="Team of 5-6"/>
    <s v="Yes"/>
    <s v="Depends on Company"/>
    <s v="minahilsiddiqui5@gmail.com"/>
    <x v="3"/>
    <x v="4"/>
    <x v="0"/>
    <x v="0"/>
    <s v="N/A"/>
    <x v="0"/>
    <x v="0"/>
    <x v="0"/>
    <x v="0"/>
    <x v="0"/>
  </r>
  <r>
    <d v="2023-08-26T13:56:18"/>
    <x v="7"/>
    <n v="74400"/>
    <x v="1"/>
    <x v="4"/>
    <x v="0"/>
    <x v="0"/>
    <s v="No"/>
    <s v="No"/>
    <x v="1"/>
    <x v="1"/>
    <s v="Rewarding for Learning"/>
    <s v="Manager-Led Training"/>
    <s v="Frelancer"/>
    <s v="Goal-Oriented &amp; Supportive "/>
    <s v="Team of 5-6"/>
    <s v="Yes"/>
    <s v="Depends on Company"/>
    <s v="minahilsiddiqui5@gmail.com"/>
    <x v="3"/>
    <x v="4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Company Portals"/>
    <s v="Data Analyst"/>
    <s v="Target-Oriented"/>
    <s v="Team of 7-10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Company Portals"/>
    <s v="Data Analyst"/>
    <s v="Target-Oriented"/>
    <s v="Team of 10+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Company Portals"/>
    <s v="Frelancer"/>
    <s v="Target-Oriented"/>
    <s v="Team of 7-10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Company Portals"/>
    <s v="Frelancer"/>
    <s v="Target-Oriented"/>
    <s v="Team of 10+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Company Portals"/>
    <s v="Entrepreneur"/>
    <s v="Target-Oriented"/>
    <s v="Team of 7-10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Company Portals"/>
    <s v="Entrepreneur"/>
    <s v="Target-Oriented"/>
    <s v="Team of 10+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Company Portals"/>
    <s v="AI Specialist "/>
    <s v="Target-Oriented"/>
    <s v="Team of 7-10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Company Portals"/>
    <s v="AI Specialist "/>
    <s v="Target-Oriented"/>
    <s v="Team of 10+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Instructor-Led Learning"/>
    <s v="Data Analyst"/>
    <s v="Target-Oriented"/>
    <s v="Team of 7-10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Instructor-Led Learning"/>
    <s v="Data Analyst"/>
    <s v="Target-Oriented"/>
    <s v="Team of 10+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Instructor-Led Learning"/>
    <s v="Frelancer"/>
    <s v="Target-Oriented"/>
    <s v="Team of 7-10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Instructor-Led Learning"/>
    <s v="Frelancer"/>
    <s v="Target-Oriented"/>
    <s v="Team of 10+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Instructor-Led Learning"/>
    <s v="Entrepreneur"/>
    <s v="Target-Oriented"/>
    <s v="Team of 7-10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Instructor-Led Learning"/>
    <s v="Entrepreneur"/>
    <s v="Target-Oriented"/>
    <s v="Team of 10+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Instructor-Led Learning"/>
    <s v="AI Specialist "/>
    <s v="Target-Oriented"/>
    <s v="Team of 7-10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Instructor-Led Learning"/>
    <s v="AI Specialist "/>
    <s v="Target-Oriented"/>
    <s v="Team of 10+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Observational Learning"/>
    <s v="Data Analyst"/>
    <s v="Target-Oriented"/>
    <s v="Team of 7-10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Observational Learning"/>
    <s v="Data Analyst"/>
    <s v="Target-Oriented"/>
    <s v="Team of 10+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Observational Learning"/>
    <s v="Frelancer"/>
    <s v="Target-Oriented"/>
    <s v="Team of 7-10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Observational Learning"/>
    <s v="Frelancer"/>
    <s v="Target-Oriented"/>
    <s v="Team of 10+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Observational Learning"/>
    <s v="Entrepreneur"/>
    <s v="Target-Oriented"/>
    <s v="Team of 7-10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Observational Learning"/>
    <s v="Entrepreneur"/>
    <s v="Target-Oriented"/>
    <s v="Team of 10+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Observational Learning"/>
    <s v="AI Specialist "/>
    <s v="Target-Oriented"/>
    <s v="Team of 7-10"/>
    <s v="Yes"/>
    <s v="Yes"/>
    <s v="hasnainn34@gmail.com"/>
    <x v="2"/>
    <x v="2"/>
    <x v="0"/>
    <x v="0"/>
    <s v="N/A"/>
    <x v="0"/>
    <x v="0"/>
    <x v="0"/>
    <x v="0"/>
    <x v="0"/>
  </r>
  <r>
    <d v="2023-08-26T14:01:32"/>
    <x v="7"/>
    <n v="75350"/>
    <x v="0"/>
    <x v="2"/>
    <x v="0"/>
    <x v="0"/>
    <s v="No"/>
    <s v="Yes"/>
    <x v="2"/>
    <x v="6"/>
    <s v="Supportive with Learning and Rewards"/>
    <s v="Observational Learning"/>
    <s v="AI Specialist "/>
    <s v="Target-Oriented"/>
    <s v="Team of 10+"/>
    <s v="Yes"/>
    <s v="Yes"/>
    <s v="hasnainn34@gmail.com"/>
    <x v="2"/>
    <x v="2"/>
    <x v="0"/>
    <x v="0"/>
    <s v="N/A"/>
    <x v="0"/>
    <x v="0"/>
    <x v="0"/>
    <x v="0"/>
    <x v="0"/>
  </r>
  <r>
    <d v="2023-08-26T14:45:39"/>
    <x v="0"/>
    <n v="201001"/>
    <x v="1"/>
    <x v="1"/>
    <x v="1"/>
    <x v="0"/>
    <s v="No"/>
    <s v="No"/>
    <x v="3"/>
    <x v="6"/>
    <s v="Supportive with Learning and Rewards"/>
    <s v="Company Portals"/>
    <s v="Teaching"/>
    <s v="Goal-Oriented &amp; Supportive "/>
    <s v="Team of 5-6"/>
    <s v="Yes"/>
    <s v="Depends on Company"/>
    <s v="suyashajain415@gmail.com"/>
    <x v="5"/>
    <x v="0"/>
    <x v="0"/>
    <x v="0"/>
    <s v="N/A"/>
    <x v="0"/>
    <x v="0"/>
    <x v="0"/>
    <x v="0"/>
    <x v="0"/>
  </r>
  <r>
    <d v="2023-08-26T14:45:39"/>
    <x v="0"/>
    <n v="201001"/>
    <x v="1"/>
    <x v="1"/>
    <x v="1"/>
    <x v="0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suyashajain415@gmail.com"/>
    <x v="5"/>
    <x v="0"/>
    <x v="0"/>
    <x v="0"/>
    <s v="N/A"/>
    <x v="0"/>
    <x v="0"/>
    <x v="0"/>
    <x v="0"/>
    <x v="0"/>
  </r>
  <r>
    <d v="2023-08-26T14:45:39"/>
    <x v="0"/>
    <n v="201001"/>
    <x v="1"/>
    <x v="1"/>
    <x v="1"/>
    <x v="0"/>
    <s v="No"/>
    <s v="No"/>
    <x v="3"/>
    <x v="6"/>
    <s v="Supportive with Learning and Rewards"/>
    <s v="Company Portals"/>
    <s v="Data Analyst"/>
    <s v="Goal-Oriented &amp; Supportive "/>
    <s v="Team of 5-6"/>
    <s v="Yes"/>
    <s v="Depends on Company"/>
    <s v="suyashajain415@gmail.com"/>
    <x v="5"/>
    <x v="0"/>
    <x v="0"/>
    <x v="0"/>
    <s v="N/A"/>
    <x v="0"/>
    <x v="0"/>
    <x v="0"/>
    <x v="0"/>
    <x v="0"/>
  </r>
  <r>
    <d v="2023-08-26T14:45:39"/>
    <x v="0"/>
    <n v="201001"/>
    <x v="1"/>
    <x v="1"/>
    <x v="1"/>
    <x v="0"/>
    <s v="No"/>
    <s v="No"/>
    <x v="3"/>
    <x v="6"/>
    <s v="Supportive with Learning and Rewards"/>
    <s v="Company Portals"/>
    <s v="Content creator"/>
    <s v="Goal-Oriented &amp; Supportive "/>
    <s v="Team of 5-6"/>
    <s v="Yes"/>
    <s v="Depends on Company"/>
    <s v="suyashajain415@gmail.com"/>
    <x v="5"/>
    <x v="0"/>
    <x v="0"/>
    <x v="0"/>
    <s v="N/A"/>
    <x v="0"/>
    <x v="0"/>
    <x v="0"/>
    <x v="0"/>
    <x v="0"/>
  </r>
  <r>
    <d v="2023-08-26T14:45:39"/>
    <x v="0"/>
    <n v="201001"/>
    <x v="1"/>
    <x v="1"/>
    <x v="1"/>
    <x v="0"/>
    <s v="No"/>
    <s v="No"/>
    <x v="3"/>
    <x v="6"/>
    <s v="Supportive with Learning and Rewards"/>
    <s v="Instructor-Led Learning"/>
    <s v="Teacher"/>
    <s v="Goal-Oriented &amp; Supportive "/>
    <s v="Team of 5-6"/>
    <s v="Yes"/>
    <s v="Depends on Company"/>
    <s v="suyashajain415@gmail.com"/>
    <x v="5"/>
    <x v="0"/>
    <x v="0"/>
    <x v="0"/>
    <s v="N/A"/>
    <x v="0"/>
    <x v="0"/>
    <x v="0"/>
    <x v="0"/>
    <x v="0"/>
  </r>
  <r>
    <d v="2023-08-26T14:45:39"/>
    <x v="0"/>
    <n v="201001"/>
    <x v="1"/>
    <x v="1"/>
    <x v="1"/>
    <x v="0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suyashajain415@gmail.com"/>
    <x v="5"/>
    <x v="0"/>
    <x v="0"/>
    <x v="0"/>
    <s v="N/A"/>
    <x v="0"/>
    <x v="0"/>
    <x v="0"/>
    <x v="0"/>
    <x v="0"/>
  </r>
  <r>
    <d v="2023-08-26T14:45:39"/>
    <x v="0"/>
    <n v="201001"/>
    <x v="1"/>
    <x v="1"/>
    <x v="1"/>
    <x v="0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suyashajain415@gmail.com"/>
    <x v="5"/>
    <x v="0"/>
    <x v="0"/>
    <x v="0"/>
    <s v="N/A"/>
    <x v="0"/>
    <x v="0"/>
    <x v="0"/>
    <x v="0"/>
    <x v="0"/>
  </r>
  <r>
    <d v="2023-08-26T14:45:39"/>
    <x v="0"/>
    <n v="201001"/>
    <x v="1"/>
    <x v="1"/>
    <x v="1"/>
    <x v="0"/>
    <s v="No"/>
    <s v="No"/>
    <x v="3"/>
    <x v="6"/>
    <s v="Supportive with Learning and Rewards"/>
    <s v="Instructor-Led Learning"/>
    <s v="Content creator"/>
    <s v="Goal-Oriented &amp; Supportive "/>
    <s v="Team of 5-6"/>
    <s v="Yes"/>
    <s v="Depends on Company"/>
    <s v="suyashajain415@gmail.com"/>
    <x v="5"/>
    <x v="0"/>
    <x v="0"/>
    <x v="0"/>
    <s v="N/A"/>
    <x v="0"/>
    <x v="0"/>
    <x v="0"/>
    <x v="0"/>
    <x v="0"/>
  </r>
  <r>
    <d v="2023-08-26T14:45:39"/>
    <x v="0"/>
    <n v="201001"/>
    <x v="1"/>
    <x v="1"/>
    <x v="1"/>
    <x v="0"/>
    <s v="No"/>
    <s v="No"/>
    <x v="3"/>
    <x v="6"/>
    <s v="Supportive with Learning and Rewards"/>
    <s v="Observational Learning"/>
    <s v="Teaching"/>
    <s v="Goal-Oriented &amp; Supportive "/>
    <s v="Team of 5-6"/>
    <s v="Yes"/>
    <s v="Depends on Company"/>
    <s v="suyashajain415@gmail.com"/>
    <x v="5"/>
    <x v="0"/>
    <x v="0"/>
    <x v="0"/>
    <s v="N/A"/>
    <x v="0"/>
    <x v="0"/>
    <x v="0"/>
    <x v="0"/>
    <x v="0"/>
  </r>
  <r>
    <d v="2023-08-26T14:45:39"/>
    <x v="0"/>
    <n v="201001"/>
    <x v="1"/>
    <x v="1"/>
    <x v="1"/>
    <x v="0"/>
    <s v="No"/>
    <s v="No"/>
    <x v="3"/>
    <x v="6"/>
    <s v="Supportive with Learning and Rewards"/>
    <s v="Observational Learning"/>
    <s v="Project Management"/>
    <s v="Goal-Oriented &amp; Supportive "/>
    <s v="Team of 5-6"/>
    <s v="Yes"/>
    <s v="Depends on Company"/>
    <s v="suyashajain415@gmail.com"/>
    <x v="5"/>
    <x v="0"/>
    <x v="0"/>
    <x v="0"/>
    <s v="N/A"/>
    <x v="0"/>
    <x v="0"/>
    <x v="0"/>
    <x v="0"/>
    <x v="0"/>
  </r>
  <r>
    <d v="2023-08-26T14:45:39"/>
    <x v="0"/>
    <n v="201001"/>
    <x v="1"/>
    <x v="1"/>
    <x v="1"/>
    <x v="0"/>
    <s v="No"/>
    <s v="No"/>
    <x v="3"/>
    <x v="6"/>
    <s v="Supportive with Learning and Rewards"/>
    <s v="Observational Learning"/>
    <s v="Data Analyst"/>
    <s v="Goal-Oriented &amp; Supportive "/>
    <s v="Team of 5-6"/>
    <s v="Yes"/>
    <s v="Depends on Company"/>
    <s v="suyashajain415@gmail.com"/>
    <x v="5"/>
    <x v="0"/>
    <x v="0"/>
    <x v="0"/>
    <s v="N/A"/>
    <x v="0"/>
    <x v="0"/>
    <x v="0"/>
    <x v="0"/>
    <x v="0"/>
  </r>
  <r>
    <d v="2023-08-26T14:45:39"/>
    <x v="0"/>
    <n v="201001"/>
    <x v="1"/>
    <x v="1"/>
    <x v="1"/>
    <x v="0"/>
    <s v="No"/>
    <s v="No"/>
    <x v="3"/>
    <x v="6"/>
    <s v="Supportive with Learning and Rewards"/>
    <s v="Observational Learning"/>
    <s v="Content creator"/>
    <s v="Goal-Oriented &amp; Supportive "/>
    <s v="Team of 5-6"/>
    <s v="Yes"/>
    <s v="Depends on Company"/>
    <s v="suyashajain415@gmail.com"/>
    <x v="5"/>
    <x v="0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Company Portals"/>
    <s v="Teaching"/>
    <s v="Goal-Oriented &amp; Supportive "/>
    <s v="Team of 5-6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Company Portals"/>
    <s v="Teaching"/>
    <s v="Goal-Oriented &amp; Supportive "/>
    <s v="Team of 7-10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Company Portals"/>
    <s v="Software Development"/>
    <s v="Goal-Oriented &amp; Supportive "/>
    <s v="Team of 5-6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Company Portals"/>
    <s v="Software Development"/>
    <s v="Goal-Oriented &amp; Supportive "/>
    <s v="Team of 7-10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Company Portals"/>
    <s v="Entrepreneur"/>
    <s v="Goal-Oriented &amp; Supportive "/>
    <s v="Team of 5-6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Company Portals"/>
    <s v="Entrepreneur"/>
    <s v="Goal-Oriented &amp; Supportive "/>
    <s v="Team of 7-10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Company Portals"/>
    <s v="AI Specialist "/>
    <s v="Goal-Oriented &amp; Supportive "/>
    <s v="Team of 5-6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Company Portals"/>
    <s v="AI Specialist "/>
    <s v="Goal-Oriented &amp; Supportive "/>
    <s v="Team of 7-10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Instructor-Led Learning"/>
    <s v="Teacher"/>
    <s v="Goal-Oriented &amp; Supportive "/>
    <s v="Team of 5-6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Instructor-Led Learning"/>
    <s v="Teacher"/>
    <s v="Goal-Oriented &amp; Supportive "/>
    <s v="Team of 7-10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Instructor-Led Learning"/>
    <s v="Software Development"/>
    <s v="Goal-Oriented &amp; Supportive "/>
    <s v="Team of 5-6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Instructor-Led Learning"/>
    <s v="Software Development"/>
    <s v="Goal-Oriented &amp; Supportive "/>
    <s v="Team of 7-10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Instructor-Led Learning"/>
    <s v="Entrepreneur"/>
    <s v="Goal-Oriented &amp; Supportive "/>
    <s v="Team of 5-6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Instructor-Led Learning"/>
    <s v="Entrepreneur"/>
    <s v="Goal-Oriented &amp; Supportive "/>
    <s v="Team of 7-10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Instructor-Led Learning"/>
    <s v="AI Specialist "/>
    <s v="Goal-Oriented &amp; Supportive "/>
    <s v="Team of 5-6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Instructor-Led Learning"/>
    <s v="AI Specialist "/>
    <s v="Goal-Oriented &amp; Supportive "/>
    <s v="Team of 7-10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Side Projects"/>
    <s v="Teaching"/>
    <s v="Goal-Oriented &amp; Supportive "/>
    <s v="Team of 5-6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Side Projects"/>
    <s v="Teaching"/>
    <s v="Goal-Oriented &amp; Supportive "/>
    <s v="Team of 7-10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Side Projects"/>
    <s v="Software Development"/>
    <s v="Goal-Oriented &amp; Supportive "/>
    <s v="Team of 5-6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Side Projects"/>
    <s v="Software Development"/>
    <s v="Goal-Oriented &amp; Supportive "/>
    <s v="Team of 7-10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Side Projects"/>
    <s v="Entrepreneur"/>
    <s v="Goal-Oriented &amp; Supportive "/>
    <s v="Team of 5-6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Side Projects"/>
    <s v="Entrepreneur"/>
    <s v="Goal-Oriented &amp; Supportive "/>
    <s v="Team of 7-10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Side Projects"/>
    <s v="AI Specialist "/>
    <s v="Goal-Oriented &amp; Supportive "/>
    <s v="Team of 5-6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18:01"/>
    <x v="7"/>
    <n v="74600"/>
    <x v="0"/>
    <x v="3"/>
    <x v="0"/>
    <x v="0"/>
    <s v="No"/>
    <s v="Yes"/>
    <x v="7"/>
    <x v="4"/>
    <s v="Supportive for Learning"/>
    <s v="Side Projects"/>
    <s v="AI Specialist "/>
    <s v="Goal-Oriented &amp; Supportive "/>
    <s v="Team of 7-10"/>
    <s v="Yes"/>
    <s v="Depends on Company"/>
    <s v="ibrahimnazir72@gmail.com"/>
    <x v="2"/>
    <x v="2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Instructor-Led Learning"/>
    <s v="Creative Strategy Design"/>
    <s v="Target-Oriented"/>
    <s v="Work alone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Instructor-Led Learning"/>
    <s v="Creative Strategy Design"/>
    <s v="Target-Oriented"/>
    <s v="Team of 5-6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Instructor-Led Learning"/>
    <s v="Creative Strategy Design"/>
    <s v="Target-Oriented"/>
    <s v="Team of 7-10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Instructor-Led Learning"/>
    <s v="Build and develop a Team"/>
    <s v="Target-Oriented"/>
    <s v="Work alone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Instructor-Led Learning"/>
    <s v="Build and develop a Team"/>
    <s v="Target-Oriented"/>
    <s v="Team of 5-6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Instructor-Led Learning"/>
    <s v="Build and develop a Team"/>
    <s v="Target-Oriented"/>
    <s v="Team of 7-10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Instructor-Led Learning"/>
    <s v="BPO Client Services"/>
    <s v="Target-Oriented"/>
    <s v="Work alone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Instructor-Led Learning"/>
    <s v="BPO Client Services"/>
    <s v="Target-Oriented"/>
    <s v="Team of 5-6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Instructor-Led Learning"/>
    <s v="BPO Client Services"/>
    <s v="Target-Oriented"/>
    <s v="Team of 7-10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Instructor-Led Learning"/>
    <s v="Entrepreneur"/>
    <s v="Target-Oriented"/>
    <s v="Work alone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Instructor-Led Learning"/>
    <s v="Entrepreneur"/>
    <s v="Target-Oriented"/>
    <s v="Team of 5-6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Instructor-Led Learning"/>
    <s v="Entrepreneur"/>
    <s v="Target-Oriented"/>
    <s v="Team of 7-10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Side Projects"/>
    <s v="Creative Strategy Design"/>
    <s v="Target-Oriented"/>
    <s v="Work alone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Side Projects"/>
    <s v="Creative Strategy Design"/>
    <s v="Target-Oriented"/>
    <s v="Team of 5-6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Side Projects"/>
    <s v="Creative Strategy Design"/>
    <s v="Target-Oriented"/>
    <s v="Team of 7-10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Side Projects"/>
    <s v="Build and develop a Team"/>
    <s v="Target-Oriented"/>
    <s v="Work alone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Side Projects"/>
    <s v="Build and develop a Team"/>
    <s v="Target-Oriented"/>
    <s v="Team of 5-6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Side Projects"/>
    <s v="Build and develop a Team"/>
    <s v="Target-Oriented"/>
    <s v="Team of 7-10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Side Projects"/>
    <s v="BPO Client Services"/>
    <s v="Target-Oriented"/>
    <s v="Work alone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Side Projects"/>
    <s v="BPO Client Services"/>
    <s v="Target-Oriented"/>
    <s v="Team of 5-6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Side Projects"/>
    <s v="BPO Client Services"/>
    <s v="Target-Oriented"/>
    <s v="Team of 7-10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Side Projects"/>
    <s v="Entrepreneur"/>
    <s v="Target-Oriented"/>
    <s v="Work alone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Side Projects"/>
    <s v="Entrepreneur"/>
    <s v="Target-Oriented"/>
    <s v="Team of 5-6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Side Projects"/>
    <s v="Entrepreneur"/>
    <s v="Target-Oriented"/>
    <s v="Team of 7-10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Purchased Courses"/>
    <s v="Creative Strategy Design"/>
    <s v="Target-Oriented"/>
    <s v="Work alone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Purchased Courses"/>
    <s v="Creative Strategy Design"/>
    <s v="Target-Oriented"/>
    <s v="Team of 5-6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Purchased Courses"/>
    <s v="Creative Strategy Design"/>
    <s v="Target-Oriented"/>
    <s v="Team of 7-10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Purchased Courses"/>
    <s v="Build and develop a Team"/>
    <s v="Target-Oriented"/>
    <s v="Work alone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Purchased Courses"/>
    <s v="Build and develop a Team"/>
    <s v="Target-Oriented"/>
    <s v="Team of 5-6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Purchased Courses"/>
    <s v="Build and develop a Team"/>
    <s v="Target-Oriented"/>
    <s v="Team of 7-10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Purchased Courses"/>
    <s v="BPO Client Services"/>
    <s v="Target-Oriented"/>
    <s v="Work alone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Purchased Courses"/>
    <s v="BPO Client Services"/>
    <s v="Target-Oriented"/>
    <s v="Team of 5-6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Purchased Courses"/>
    <s v="BPO Client Services"/>
    <s v="Target-Oriented"/>
    <s v="Team of 7-10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Purchased Courses"/>
    <s v="Entrepreneur"/>
    <s v="Target-Oriented"/>
    <s v="Work alone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Purchased Courses"/>
    <s v="Entrepreneur"/>
    <s v="Target-Oriented"/>
    <s v="Team of 5-6"/>
    <s v="No"/>
    <s v="Depends on Company"/>
    <s v="rayyans898@gmail.com"/>
    <x v="1"/>
    <x v="3"/>
    <x v="0"/>
    <x v="0"/>
    <s v="N/A"/>
    <x v="0"/>
    <x v="0"/>
    <x v="0"/>
    <x v="0"/>
    <x v="0"/>
  </r>
  <r>
    <d v="2023-08-26T16:29:25"/>
    <x v="7"/>
    <n v="92"/>
    <x v="0"/>
    <x v="1"/>
    <x v="1"/>
    <x v="0"/>
    <s v="No"/>
    <s v="No"/>
    <x v="2"/>
    <x v="5"/>
    <s v="Supportive for Learning"/>
    <s v="Purchased Courses"/>
    <s v="Entrepreneur"/>
    <s v="Target-Oriented"/>
    <s v="Team of 7-10"/>
    <s v="No"/>
    <s v="Depends on Company"/>
    <s v="rayyans898@gmail.com"/>
    <x v="1"/>
    <x v="3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Company Portals"/>
    <s v="Data Analyst"/>
    <s v="Goal-Oriented &amp; Supportive "/>
    <s v="Work alone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Company Portals"/>
    <s v="Data Analyst"/>
    <s v="Goal-Oriented &amp; Supportive "/>
    <s v="Team of 2-3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Company Portals"/>
    <s v="Data Analyst"/>
    <s v="Goal-Oriented &amp; Supportive "/>
    <s v="Team of 5-6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Company Portals"/>
    <s v="Entrepreneur"/>
    <s v="Goal-Oriented &amp; Supportive "/>
    <s v="Work alone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Company Portals"/>
    <s v="Entrepreneur"/>
    <s v="Goal-Oriented &amp; Supportive "/>
    <s v="Team of 2-3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Company Portals"/>
    <s v="Entrepreneur"/>
    <s v="Goal-Oriented &amp; Supportive "/>
    <s v="Team of 5-6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Company Portals"/>
    <s v="Sales"/>
    <s v="Goal-Oriented &amp; Supportive "/>
    <s v="Work alone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Company Portals"/>
    <s v="Sales"/>
    <s v="Goal-Oriented &amp; Supportive "/>
    <s v="Team of 2-3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Company Portals"/>
    <s v="Sales"/>
    <s v="Goal-Oriented &amp; Supportive "/>
    <s v="Team of 5-6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Company Portals"/>
    <s v="AI Specialist "/>
    <s v="Goal-Oriented &amp; Supportive "/>
    <s v="Work alone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Company Portals"/>
    <s v="AI Specialist "/>
    <s v="Goal-Oriented &amp; Supportive "/>
    <s v="Team of 2-3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Company Portals"/>
    <s v="AI Specialist "/>
    <s v="Goal-Oriented &amp; Supportive "/>
    <s v="Team of 5-6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Instructor-Led Learning"/>
    <s v="Data Analyst"/>
    <s v="Goal-Oriented &amp; Supportive "/>
    <s v="Work alone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Instructor-Led Learning"/>
    <s v="Data Analyst"/>
    <s v="Goal-Oriented &amp; Supportive "/>
    <s v="Team of 2-3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Instructor-Led Learning"/>
    <s v="Data Analyst"/>
    <s v="Goal-Oriented &amp; Supportive "/>
    <s v="Team of 5-6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Instructor-Led Learning"/>
    <s v="Entrepreneur"/>
    <s v="Goal-Oriented &amp; Supportive "/>
    <s v="Work alone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Instructor-Led Learning"/>
    <s v="Entrepreneur"/>
    <s v="Goal-Oriented &amp; Supportive "/>
    <s v="Team of 2-3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Instructor-Led Learning"/>
    <s v="Entrepreneur"/>
    <s v="Goal-Oriented &amp; Supportive "/>
    <s v="Team of 5-6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Instructor-Led Learning"/>
    <s v="Sales"/>
    <s v="Goal-Oriented &amp; Supportive "/>
    <s v="Work alone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Instructor-Led Learning"/>
    <s v="Sales"/>
    <s v="Goal-Oriented &amp; Supportive "/>
    <s v="Team of 2-3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Instructor-Led Learning"/>
    <s v="Sales"/>
    <s v="Goal-Oriented &amp; Supportive "/>
    <s v="Team of 5-6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Instructor-Led Learning"/>
    <s v="AI Specialist "/>
    <s v="Goal-Oriented &amp; Supportive "/>
    <s v="Work alone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Instructor-Led Learning"/>
    <s v="AI Specialist "/>
    <s v="Goal-Oriented &amp; Supportive "/>
    <s v="Team of 2-3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Instructor-Led Learning"/>
    <s v="AI Specialist "/>
    <s v="Goal-Oriented &amp; Supportive "/>
    <s v="Team of 5-6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Observational Learning"/>
    <s v="Data Analyst"/>
    <s v="Goal-Oriented &amp; Supportive "/>
    <s v="Work alone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Observational Learning"/>
    <s v="Data Analyst"/>
    <s v="Goal-Oriented &amp; Supportive "/>
    <s v="Team of 2-3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Observational Learning"/>
    <s v="Data Analyst"/>
    <s v="Goal-Oriented &amp; Supportive "/>
    <s v="Team of 5-6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Observational Learning"/>
    <s v="Entrepreneur"/>
    <s v="Goal-Oriented &amp; Supportive "/>
    <s v="Work alone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Observational Learning"/>
    <s v="Entrepreneur"/>
    <s v="Goal-Oriented &amp; Supportive "/>
    <s v="Team of 2-3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Observational Learning"/>
    <s v="Entrepreneur"/>
    <s v="Goal-Oriented &amp; Supportive "/>
    <s v="Team of 5-6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Observational Learning"/>
    <s v="Sales"/>
    <s v="Goal-Oriented &amp; Supportive "/>
    <s v="Work alone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Observational Learning"/>
    <s v="Sales"/>
    <s v="Goal-Oriented &amp; Supportive "/>
    <s v="Team of 2-3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Observational Learning"/>
    <s v="Sales"/>
    <s v="Goal-Oriented &amp; Supportive "/>
    <s v="Team of 5-6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Observational Learning"/>
    <s v="AI Specialist "/>
    <s v="Goal-Oriented &amp; Supportive "/>
    <s v="Work alone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Observational Learning"/>
    <s v="AI Specialist "/>
    <s v="Goal-Oriented &amp; Supportive "/>
    <s v="Team of 2-3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8:40:39"/>
    <x v="7"/>
    <n v="38060"/>
    <x v="0"/>
    <x v="3"/>
    <x v="0"/>
    <x v="1"/>
    <s v="No"/>
    <s v="No"/>
    <x v="2"/>
    <x v="1"/>
    <s v="Supportive with Learning and Rewards"/>
    <s v="Observational Learning"/>
    <s v="AI Specialist "/>
    <s v="Goal-Oriented &amp; Supportive "/>
    <s v="Team of 5-6"/>
    <s v="Yes"/>
    <s v="Depends on Company"/>
    <s v="muhammadazhanjaved9191@gmail.com"/>
    <x v="5"/>
    <x v="5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Instructor-Led Learning"/>
    <s v="Build and develop a Team"/>
    <s v="Goal-Oriented &amp; Supportive "/>
    <s v="Work alone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Instructor-Led Learning"/>
    <s v="Build and develop a Team"/>
    <s v="Goal-Oriented &amp; Supportive "/>
    <s v="Team of 2-3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Instructor-Led Learning"/>
    <s v="Software Development"/>
    <s v="Goal-Oriented &amp; Supportive "/>
    <s v="Work alone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Instructor-Led Learning"/>
    <s v="Software Development"/>
    <s v="Goal-Oriented &amp; Supportive "/>
    <s v="Team of 2-3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Instructor-Led Learning"/>
    <s v="Data Analyst"/>
    <s v="Goal-Oriented &amp; Supportive "/>
    <s v="Work alone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Instructor-Led Learning"/>
    <s v="Data Analyst"/>
    <s v="Goal-Oriented &amp; Supportive "/>
    <s v="Team of 2-3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Instructor-Led Learning"/>
    <s v="Entrepreneur"/>
    <s v="Goal-Oriented &amp; Supportive "/>
    <s v="Work alone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Instructor-Led Learning"/>
    <s v="Entrepreneur"/>
    <s v="Goal-Oriented &amp; Supportive "/>
    <s v="Team of 2-3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Observational Learning"/>
    <s v="Build and develop a Team"/>
    <s v="Goal-Oriented &amp; Supportive "/>
    <s v="Work alone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Observational Learning"/>
    <s v="Build and develop a Team"/>
    <s v="Goal-Oriented &amp; Supportive "/>
    <s v="Team of 2-3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Observational Learning"/>
    <s v="Software Development"/>
    <s v="Goal-Oriented &amp; Supportive "/>
    <s v="Work alone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Observational Learning"/>
    <s v="Software Development"/>
    <s v="Goal-Oriented &amp; Supportive "/>
    <s v="Team of 2-3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Observational Learning"/>
    <s v="Data Analyst"/>
    <s v="Goal-Oriented &amp; Supportive "/>
    <s v="Work alone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Observational Learning"/>
    <s v="Data Analyst"/>
    <s v="Goal-Oriented &amp; Supportive "/>
    <s v="Team of 2-3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Observational Learning"/>
    <s v="Entrepreneur"/>
    <s v="Goal-Oriented &amp; Supportive "/>
    <s v="Work alone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Observational Learning"/>
    <s v="Entrepreneur"/>
    <s v="Goal-Oriented &amp; Supportive "/>
    <s v="Team of 2-3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Manager-Led Training"/>
    <s v="Build and develop a Team"/>
    <s v="Goal-Oriented &amp; Supportive "/>
    <s v="Work alone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Manager-Led Training"/>
    <s v="Build and develop a Team"/>
    <s v="Goal-Oriented &amp; Supportive "/>
    <s v="Team of 2-3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Manager-Led Training"/>
    <s v="Software Development"/>
    <s v="Goal-Oriented &amp; Supportive "/>
    <s v="Work alone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Manager-Led Training"/>
    <s v="Software Development"/>
    <s v="Goal-Oriented &amp; Supportive "/>
    <s v="Team of 2-3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Manager-Led Training"/>
    <s v="Data Analyst"/>
    <s v="Goal-Oriented &amp; Supportive "/>
    <s v="Work alone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Manager-Led Training"/>
    <s v="Data Analyst"/>
    <s v="Goal-Oriented &amp; Supportive "/>
    <s v="Team of 2-3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Manager-Led Training"/>
    <s v="Entrepreneur"/>
    <s v="Goal-Oriented &amp; Supportive "/>
    <s v="Work alone"/>
    <s v="Yes"/>
    <s v="Depends on Company"/>
    <s v="pkgcoder1@gmail.com"/>
    <x v="2"/>
    <x v="2"/>
    <x v="0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3"/>
    <x v="6"/>
    <s v="Supportive with Learning and Rewards"/>
    <s v="Manager-Led Training"/>
    <s v="Entrepreneur"/>
    <s v="Goal-Oriented &amp; Supportive "/>
    <s v="Team of 2-3"/>
    <s v="Yes"/>
    <s v="Depends on Company"/>
    <s v="pkgcoder1@gmail.com"/>
    <x v="2"/>
    <x v="2"/>
    <x v="0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4"/>
    <s v="Supportive for Learning"/>
    <s v="Company Portals"/>
    <s v="Teaching"/>
    <s v="Clear Expectations"/>
    <s v="Team of 7-10"/>
    <s v="Yes"/>
    <s v="Depends on Company"/>
    <s v="muhammadtalhaisrafeel@gmail.com"/>
    <x v="2"/>
    <x v="5"/>
    <x v="0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4"/>
    <s v="Supportive for Learning"/>
    <s v="Company Portals"/>
    <s v="Business Operations "/>
    <s v="Clear Expectations"/>
    <s v="Team of 7-10"/>
    <s v="Yes"/>
    <s v="Depends on Company"/>
    <s v="muhammadtalhaisrafeel@gmail.com"/>
    <x v="2"/>
    <x v="5"/>
    <x v="0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4"/>
    <s v="Supportive for Learning"/>
    <s v="Company Portals"/>
    <s v="Build and develop a Team"/>
    <s v="Clear Expectations"/>
    <s v="Team of 7-10"/>
    <s v="Yes"/>
    <s v="Depends on Company"/>
    <s v="muhammadtalhaisrafeel@gmail.com"/>
    <x v="2"/>
    <x v="5"/>
    <x v="0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4"/>
    <s v="Supportive for Learning"/>
    <s v="Company Portals"/>
    <s v="Entrepreneur"/>
    <s v="Clear Expectations"/>
    <s v="Team of 7-10"/>
    <s v="Yes"/>
    <s v="Depends on Company"/>
    <s v="muhammadtalhaisrafeel@gmail.com"/>
    <x v="2"/>
    <x v="5"/>
    <x v="0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4"/>
    <s v="Supportive for Learning"/>
    <s v="Observational Learning"/>
    <s v="Teaching"/>
    <s v="Clear Expectations"/>
    <s v="Team of 7-10"/>
    <s v="Yes"/>
    <s v="Depends on Company"/>
    <s v="muhammadtalhaisrafeel@gmail.com"/>
    <x v="2"/>
    <x v="5"/>
    <x v="0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4"/>
    <s v="Supportive for Learning"/>
    <s v="Observational Learning"/>
    <s v="Business Operations "/>
    <s v="Clear Expectations"/>
    <s v="Team of 7-10"/>
    <s v="Yes"/>
    <s v="Depends on Company"/>
    <s v="muhammadtalhaisrafeel@gmail.com"/>
    <x v="2"/>
    <x v="5"/>
    <x v="0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4"/>
    <s v="Supportive for Learning"/>
    <s v="Observational Learning"/>
    <s v="Build and develop a Team"/>
    <s v="Clear Expectations"/>
    <s v="Team of 7-10"/>
    <s v="Yes"/>
    <s v="Depends on Company"/>
    <s v="muhammadtalhaisrafeel@gmail.com"/>
    <x v="2"/>
    <x v="5"/>
    <x v="0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4"/>
    <s v="Supportive for Learning"/>
    <s v="Observational Learning"/>
    <s v="Entrepreneur"/>
    <s v="Clear Expectations"/>
    <s v="Team of 7-10"/>
    <s v="Yes"/>
    <s v="Depends on Company"/>
    <s v="muhammadtalhaisrafeel@gmail.com"/>
    <x v="2"/>
    <x v="5"/>
    <x v="0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4"/>
    <s v="Supportive for Learning"/>
    <s v="Purchased Courses"/>
    <s v="Teaching"/>
    <s v="Clear Expectations"/>
    <s v="Team of 7-10"/>
    <s v="Yes"/>
    <s v="Depends on Company"/>
    <s v="muhammadtalhaisrafeel@gmail.com"/>
    <x v="2"/>
    <x v="5"/>
    <x v="0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4"/>
    <s v="Supportive for Learning"/>
    <s v="Purchased Courses"/>
    <s v="Business Operations "/>
    <s v="Clear Expectations"/>
    <s v="Team of 7-10"/>
    <s v="Yes"/>
    <s v="Depends on Company"/>
    <s v="muhammadtalhaisrafeel@gmail.com"/>
    <x v="2"/>
    <x v="5"/>
    <x v="0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4"/>
    <s v="Supportive for Learning"/>
    <s v="Purchased Courses"/>
    <s v="Build and develop a Team"/>
    <s v="Clear Expectations"/>
    <s v="Team of 7-10"/>
    <s v="Yes"/>
    <s v="Depends on Company"/>
    <s v="muhammadtalhaisrafeel@gmail.com"/>
    <x v="2"/>
    <x v="5"/>
    <x v="0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4"/>
    <s v="Supportive for Learning"/>
    <s v="Purchased Courses"/>
    <s v="Entrepreneur"/>
    <s v="Clear Expectations"/>
    <s v="Team of 7-10"/>
    <s v="Yes"/>
    <s v="Depends on Company"/>
    <s v="muhammadtalhaisrafeel@gmail.com"/>
    <x v="2"/>
    <x v="5"/>
    <x v="0"/>
    <x v="0"/>
    <s v="N/A"/>
    <x v="0"/>
    <x v="0"/>
    <x v="0"/>
    <x v="0"/>
    <x v="0"/>
  </r>
  <r>
    <d v="2023-08-26T20:18:21"/>
    <x v="0"/>
    <n v="440034"/>
    <x v="0"/>
    <x v="3"/>
    <x v="0"/>
    <x v="1"/>
    <s v="No"/>
    <s v="No"/>
    <x v="1"/>
    <x v="1"/>
    <s v="Rewarding for Learning"/>
    <s v="Company Portals"/>
    <s v="Build and develop a Team"/>
    <s v="Goal-Oriented &amp; Supportive "/>
    <s v="Team of 5-6"/>
    <s v="Yes"/>
    <s v="Depends on Company"/>
    <s v="satyamaharana21@gmail.com"/>
    <x v="3"/>
    <x v="1"/>
    <x v="0"/>
    <x v="0"/>
    <s v="N/A"/>
    <x v="0"/>
    <x v="0"/>
    <x v="0"/>
    <x v="0"/>
    <x v="0"/>
  </r>
  <r>
    <d v="2023-08-26T20:18:21"/>
    <x v="0"/>
    <n v="440034"/>
    <x v="0"/>
    <x v="3"/>
    <x v="0"/>
    <x v="1"/>
    <s v="No"/>
    <s v="No"/>
    <x v="1"/>
    <x v="1"/>
    <s v="Rewarding for Learning"/>
    <s v="Company Portals"/>
    <s v="Software Development"/>
    <s v="Goal-Oriented &amp; Supportive "/>
    <s v="Team of 5-6"/>
    <s v="Yes"/>
    <s v="Depends on Company"/>
    <s v="satyamaharana21@gmail.com"/>
    <x v="3"/>
    <x v="1"/>
    <x v="0"/>
    <x v="0"/>
    <s v="N/A"/>
    <x v="0"/>
    <x v="0"/>
    <x v="0"/>
    <x v="0"/>
    <x v="0"/>
  </r>
  <r>
    <d v="2023-08-26T20:18:21"/>
    <x v="0"/>
    <n v="440034"/>
    <x v="0"/>
    <x v="3"/>
    <x v="0"/>
    <x v="1"/>
    <s v="No"/>
    <s v="No"/>
    <x v="1"/>
    <x v="1"/>
    <s v="Rewarding for Learning"/>
    <s v="Company Portals"/>
    <s v="Frelancer"/>
    <s v="Goal-Oriented &amp; Supportive "/>
    <s v="Team of 5-6"/>
    <s v="Yes"/>
    <s v="Depends on Company"/>
    <s v="satyamaharana21@gmail.com"/>
    <x v="3"/>
    <x v="1"/>
    <x v="0"/>
    <x v="0"/>
    <s v="N/A"/>
    <x v="0"/>
    <x v="0"/>
    <x v="0"/>
    <x v="0"/>
    <x v="0"/>
  </r>
  <r>
    <d v="2023-08-26T20:18:21"/>
    <x v="0"/>
    <n v="440034"/>
    <x v="0"/>
    <x v="3"/>
    <x v="0"/>
    <x v="1"/>
    <s v="No"/>
    <s v="No"/>
    <x v="1"/>
    <x v="1"/>
    <s v="Rewarding for Learning"/>
    <s v="Company Portals"/>
    <s v="Content creator"/>
    <s v="Goal-Oriented &amp; Supportive "/>
    <s v="Team of 5-6"/>
    <s v="Yes"/>
    <s v="Depends on Company"/>
    <s v="satyamaharana21@gmail.com"/>
    <x v="3"/>
    <x v="1"/>
    <x v="0"/>
    <x v="0"/>
    <s v="N/A"/>
    <x v="0"/>
    <x v="0"/>
    <x v="0"/>
    <x v="0"/>
    <x v="0"/>
  </r>
  <r>
    <d v="2023-08-26T20:18:21"/>
    <x v="0"/>
    <n v="440034"/>
    <x v="0"/>
    <x v="3"/>
    <x v="0"/>
    <x v="1"/>
    <s v="No"/>
    <s v="No"/>
    <x v="1"/>
    <x v="1"/>
    <s v="Rewarding for Learning"/>
    <s v="Instructor-Led Learning"/>
    <s v="Build and develop a Team"/>
    <s v="Goal-Oriented &amp; Supportive "/>
    <s v="Team of 5-6"/>
    <s v="Yes"/>
    <s v="Depends on Company"/>
    <s v="satyamaharana21@gmail.com"/>
    <x v="3"/>
    <x v="1"/>
    <x v="0"/>
    <x v="0"/>
    <s v="N/A"/>
    <x v="0"/>
    <x v="0"/>
    <x v="0"/>
    <x v="0"/>
    <x v="0"/>
  </r>
  <r>
    <d v="2023-08-26T20:18:21"/>
    <x v="0"/>
    <n v="440034"/>
    <x v="0"/>
    <x v="3"/>
    <x v="0"/>
    <x v="1"/>
    <s v="No"/>
    <s v="No"/>
    <x v="1"/>
    <x v="1"/>
    <s v="Rewarding for Learning"/>
    <s v="Instructor-Led Learning"/>
    <s v="Software Development"/>
    <s v="Goal-Oriented &amp; Supportive "/>
    <s v="Team of 5-6"/>
    <s v="Yes"/>
    <s v="Depends on Company"/>
    <s v="satyamaharana21@gmail.com"/>
    <x v="3"/>
    <x v="1"/>
    <x v="0"/>
    <x v="0"/>
    <s v="N/A"/>
    <x v="0"/>
    <x v="0"/>
    <x v="0"/>
    <x v="0"/>
    <x v="0"/>
  </r>
  <r>
    <d v="2023-08-26T20:18:21"/>
    <x v="0"/>
    <n v="440034"/>
    <x v="0"/>
    <x v="3"/>
    <x v="0"/>
    <x v="1"/>
    <s v="No"/>
    <s v="No"/>
    <x v="1"/>
    <x v="1"/>
    <s v="Rewarding for Learning"/>
    <s v="Instructor-Led Learning"/>
    <s v="Frelancer"/>
    <s v="Goal-Oriented &amp; Supportive "/>
    <s v="Team of 5-6"/>
    <s v="Yes"/>
    <s v="Depends on Company"/>
    <s v="satyamaharana21@gmail.com"/>
    <x v="3"/>
    <x v="1"/>
    <x v="0"/>
    <x v="0"/>
    <s v="N/A"/>
    <x v="0"/>
    <x v="0"/>
    <x v="0"/>
    <x v="0"/>
    <x v="0"/>
  </r>
  <r>
    <d v="2023-08-26T20:18:21"/>
    <x v="0"/>
    <n v="440034"/>
    <x v="0"/>
    <x v="3"/>
    <x v="0"/>
    <x v="1"/>
    <s v="No"/>
    <s v="No"/>
    <x v="1"/>
    <x v="1"/>
    <s v="Rewarding for Learning"/>
    <s v="Instructor-Led Learning"/>
    <s v="Content creator"/>
    <s v="Goal-Oriented &amp; Supportive "/>
    <s v="Team of 5-6"/>
    <s v="Yes"/>
    <s v="Depends on Company"/>
    <s v="satyamaharana21@gmail.com"/>
    <x v="3"/>
    <x v="1"/>
    <x v="0"/>
    <x v="0"/>
    <s v="N/A"/>
    <x v="0"/>
    <x v="0"/>
    <x v="0"/>
    <x v="0"/>
    <x v="0"/>
  </r>
  <r>
    <d v="2023-08-26T20:18:21"/>
    <x v="0"/>
    <n v="440034"/>
    <x v="0"/>
    <x v="3"/>
    <x v="0"/>
    <x v="1"/>
    <s v="No"/>
    <s v="No"/>
    <x v="1"/>
    <x v="1"/>
    <s v="Rewarding for Learning"/>
    <s v="Observational Learning"/>
    <s v="Build and develop a Team"/>
    <s v="Goal-Oriented &amp; Supportive "/>
    <s v="Team of 5-6"/>
    <s v="Yes"/>
    <s v="Depends on Company"/>
    <s v="satyamaharana21@gmail.com"/>
    <x v="3"/>
    <x v="1"/>
    <x v="0"/>
    <x v="0"/>
    <s v="N/A"/>
    <x v="0"/>
    <x v="0"/>
    <x v="0"/>
    <x v="0"/>
    <x v="0"/>
  </r>
  <r>
    <d v="2023-08-26T20:18:21"/>
    <x v="0"/>
    <n v="440034"/>
    <x v="0"/>
    <x v="3"/>
    <x v="0"/>
    <x v="1"/>
    <s v="No"/>
    <s v="No"/>
    <x v="1"/>
    <x v="1"/>
    <s v="Rewarding for Learning"/>
    <s v="Observational Learning"/>
    <s v="Software Development"/>
    <s v="Goal-Oriented &amp; Supportive "/>
    <s v="Team of 5-6"/>
    <s v="Yes"/>
    <s v="Depends on Company"/>
    <s v="satyamaharana21@gmail.com"/>
    <x v="3"/>
    <x v="1"/>
    <x v="0"/>
    <x v="0"/>
    <s v="N/A"/>
    <x v="0"/>
    <x v="0"/>
    <x v="0"/>
    <x v="0"/>
    <x v="0"/>
  </r>
  <r>
    <d v="2023-08-26T20:18:21"/>
    <x v="0"/>
    <n v="440034"/>
    <x v="0"/>
    <x v="3"/>
    <x v="0"/>
    <x v="1"/>
    <s v="No"/>
    <s v="No"/>
    <x v="1"/>
    <x v="1"/>
    <s v="Rewarding for Learning"/>
    <s v="Observational Learning"/>
    <s v="Frelancer"/>
    <s v="Goal-Oriented &amp; Supportive "/>
    <s v="Team of 5-6"/>
    <s v="Yes"/>
    <s v="Depends on Company"/>
    <s v="satyamaharana21@gmail.com"/>
    <x v="3"/>
    <x v="1"/>
    <x v="0"/>
    <x v="0"/>
    <s v="N/A"/>
    <x v="0"/>
    <x v="0"/>
    <x v="0"/>
    <x v="0"/>
    <x v="0"/>
  </r>
  <r>
    <d v="2023-08-26T20:18:21"/>
    <x v="0"/>
    <n v="440034"/>
    <x v="0"/>
    <x v="3"/>
    <x v="0"/>
    <x v="1"/>
    <s v="No"/>
    <s v="No"/>
    <x v="1"/>
    <x v="1"/>
    <s v="Rewarding for Learning"/>
    <s v="Observational Learning"/>
    <s v="Content creator"/>
    <s v="Goal-Oriented &amp; Supportive "/>
    <s v="Team of 5-6"/>
    <s v="Yes"/>
    <s v="Depends on Company"/>
    <s v="satyamaharana21@gmail.com"/>
    <x v="3"/>
    <x v="1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Company Portals"/>
    <s v="Business Operations "/>
    <s v="Goal-Oriented &amp; Supportive "/>
    <s v="Team of 2-3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Company Portals"/>
    <s v="Business Operations "/>
    <s v="Goal-Oriented &amp; Supportive "/>
    <s v="Team of 5-6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Company Portals"/>
    <s v="Data Analyst"/>
    <s v="Goal-Oriented &amp; Supportive "/>
    <s v="Team of 2-3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Company Portals"/>
    <s v="Data Analyst"/>
    <s v="Goal-Oriented &amp; Supportive "/>
    <s v="Team of 5-6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Company Portals"/>
    <s v="Entrepreneur"/>
    <s v="Goal-Oriented &amp; Supportive "/>
    <s v="Team of 2-3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Company Portals"/>
    <s v="Entrepreneur"/>
    <s v="Goal-Oriented &amp; Supportive "/>
    <s v="Team of 5-6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Company Portals"/>
    <s v="AI Specialist "/>
    <s v="Goal-Oriented &amp; Supportive "/>
    <s v="Team of 2-3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Company Portals"/>
    <s v="AI Specialist "/>
    <s v="Goal-Oriented &amp; Supportive "/>
    <s v="Team of 5-6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Instructor-Led Learning"/>
    <s v="Business Operations "/>
    <s v="Goal-Oriented &amp; Supportive "/>
    <s v="Team of 2-3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Instructor-Led Learning"/>
    <s v="Business Operations "/>
    <s v="Goal-Oriented &amp; Supportive "/>
    <s v="Team of 5-6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Instructor-Led Learning"/>
    <s v="Data Analyst"/>
    <s v="Goal-Oriented &amp; Supportive "/>
    <s v="Team of 2-3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Instructor-Led Learning"/>
    <s v="Data Analyst"/>
    <s v="Goal-Oriented &amp; Supportive "/>
    <s v="Team of 5-6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Instructor-Led Learning"/>
    <s v="Entrepreneur"/>
    <s v="Goal-Oriented &amp; Supportive "/>
    <s v="Team of 2-3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Instructor-Led Learning"/>
    <s v="Entrepreneur"/>
    <s v="Goal-Oriented &amp; Supportive "/>
    <s v="Team of 5-6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Instructor-Led Learning"/>
    <s v="AI Specialist "/>
    <s v="Goal-Oriented &amp; Supportive "/>
    <s v="Team of 2-3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Instructor-Led Learning"/>
    <s v="AI Specialist "/>
    <s v="Goal-Oriented &amp; Supportive "/>
    <s v="Team of 5-6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Side Projects"/>
    <s v="Business Operations "/>
    <s v="Goal-Oriented &amp; Supportive "/>
    <s v="Team of 2-3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Side Projects"/>
    <s v="Business Operations "/>
    <s v="Goal-Oriented &amp; Supportive "/>
    <s v="Team of 5-6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Side Projects"/>
    <s v="Data Analyst"/>
    <s v="Goal-Oriented &amp; Supportive "/>
    <s v="Team of 2-3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Side Projects"/>
    <s v="Data Analyst"/>
    <s v="Goal-Oriented &amp; Supportive "/>
    <s v="Team of 5-6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Side Projects"/>
    <s v="Entrepreneur"/>
    <s v="Goal-Oriented &amp; Supportive "/>
    <s v="Team of 2-3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Side Projects"/>
    <s v="Entrepreneur"/>
    <s v="Goal-Oriented &amp; Supportive "/>
    <s v="Team of 5-6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Side Projects"/>
    <s v="AI Specialist "/>
    <s v="Goal-Oriented &amp; Supportive "/>
    <s v="Team of 2-3"/>
    <s v="Yes"/>
    <s v="Depends on Company"/>
    <s v="ankitachauhan205@gmail.com"/>
    <x v="2"/>
    <x v="4"/>
    <x v="0"/>
    <x v="0"/>
    <s v="N/A"/>
    <x v="0"/>
    <x v="0"/>
    <x v="0"/>
    <x v="0"/>
    <x v="0"/>
  </r>
  <r>
    <d v="2023-08-26T23:56:15"/>
    <x v="0"/>
    <n v="560064"/>
    <x v="1"/>
    <x v="2"/>
    <x v="0"/>
    <x v="0"/>
    <s v="No"/>
    <s v="No"/>
    <x v="6"/>
    <x v="6"/>
    <s v="Supportive with Learning and Rewards"/>
    <s v="Side Projects"/>
    <s v="AI Specialist "/>
    <s v="Goal-Oriented &amp; Supportive "/>
    <s v="Team of 5-6"/>
    <s v="Yes"/>
    <s v="Depends on Company"/>
    <s v="ankitachauhan205@gmail.com"/>
    <x v="2"/>
    <x v="4"/>
    <x v="0"/>
    <x v="0"/>
    <s v="N/A"/>
    <x v="0"/>
    <x v="0"/>
    <x v="0"/>
    <x v="0"/>
    <x v="0"/>
  </r>
  <r>
    <d v="2023-08-28T12:17:36"/>
    <x v="0"/>
    <n v="825314"/>
    <x v="1"/>
    <x v="1"/>
    <x v="0"/>
    <x v="0"/>
    <s v="No"/>
    <s v="No"/>
    <x v="2"/>
    <x v="4"/>
    <s v="Supportive with Learning and Rewards"/>
    <s v="Company Portals"/>
    <s v="Creative Strategy Design"/>
    <s v="Goal-Oriented &amp; Supportive "/>
    <s v="Team of 2-3"/>
    <s v="Yes"/>
    <s v="No"/>
    <s v="priya150425@gmail.com"/>
    <x v="0"/>
    <x v="0"/>
    <x v="0"/>
    <x v="0"/>
    <s v="N/A"/>
    <x v="0"/>
    <x v="0"/>
    <x v="0"/>
    <x v="0"/>
    <x v="0"/>
  </r>
  <r>
    <d v="2023-08-28T12:17:36"/>
    <x v="0"/>
    <n v="825314"/>
    <x v="1"/>
    <x v="1"/>
    <x v="0"/>
    <x v="0"/>
    <s v="No"/>
    <s v="No"/>
    <x v="2"/>
    <x v="4"/>
    <s v="Supportive with Learning and Rewards"/>
    <s v="Company Portals"/>
    <s v="Teaching"/>
    <s v="Goal-Oriented &amp; Supportive "/>
    <s v="Team of 2-3"/>
    <s v="Yes"/>
    <s v="No"/>
    <s v="priya150425@gmail.com"/>
    <x v="0"/>
    <x v="0"/>
    <x v="0"/>
    <x v="0"/>
    <s v="N/A"/>
    <x v="0"/>
    <x v="0"/>
    <x v="0"/>
    <x v="0"/>
    <x v="0"/>
  </r>
  <r>
    <d v="2023-08-28T12:17:36"/>
    <x v="0"/>
    <n v="825314"/>
    <x v="1"/>
    <x v="1"/>
    <x v="0"/>
    <x v="0"/>
    <s v="No"/>
    <s v="No"/>
    <x v="2"/>
    <x v="4"/>
    <s v="Supportive with Learning and Rewards"/>
    <s v="Company Portals"/>
    <s v="Business Operations "/>
    <s v="Goal-Oriented &amp; Supportive "/>
    <s v="Team of 2-3"/>
    <s v="Yes"/>
    <s v="No"/>
    <s v="priya150425@gmail.com"/>
    <x v="0"/>
    <x v="0"/>
    <x v="0"/>
    <x v="0"/>
    <s v="N/A"/>
    <x v="0"/>
    <x v="0"/>
    <x v="0"/>
    <x v="0"/>
    <x v="0"/>
  </r>
  <r>
    <d v="2023-08-28T12:17:36"/>
    <x v="0"/>
    <n v="825314"/>
    <x v="1"/>
    <x v="1"/>
    <x v="0"/>
    <x v="0"/>
    <s v="No"/>
    <s v="No"/>
    <x v="2"/>
    <x v="4"/>
    <s v="Supportive with Learning and Rewards"/>
    <s v="Company Portals"/>
    <s v="Entrepreneur"/>
    <s v="Goal-Oriented &amp; Supportive "/>
    <s v="Team of 2-3"/>
    <s v="Yes"/>
    <s v="No"/>
    <s v="priya150425@gmail.com"/>
    <x v="0"/>
    <x v="0"/>
    <x v="0"/>
    <x v="0"/>
    <s v="N/A"/>
    <x v="0"/>
    <x v="0"/>
    <x v="0"/>
    <x v="0"/>
    <x v="0"/>
  </r>
  <r>
    <d v="2023-08-28T12:17:36"/>
    <x v="0"/>
    <n v="825314"/>
    <x v="1"/>
    <x v="1"/>
    <x v="0"/>
    <x v="0"/>
    <s v="No"/>
    <s v="No"/>
    <x v="2"/>
    <x v="4"/>
    <s v="Supportive with Learning and Rewards"/>
    <s v="Observational Learning"/>
    <s v="Creative Strategy Design"/>
    <s v="Goal-Oriented &amp; Supportive "/>
    <s v="Team of 2-3"/>
    <s v="Yes"/>
    <s v="No"/>
    <s v="priya150425@gmail.com"/>
    <x v="0"/>
    <x v="0"/>
    <x v="0"/>
    <x v="0"/>
    <s v="N/A"/>
    <x v="0"/>
    <x v="0"/>
    <x v="0"/>
    <x v="0"/>
    <x v="0"/>
  </r>
  <r>
    <d v="2023-08-28T12:17:36"/>
    <x v="0"/>
    <n v="825314"/>
    <x v="1"/>
    <x v="1"/>
    <x v="0"/>
    <x v="0"/>
    <s v="No"/>
    <s v="No"/>
    <x v="2"/>
    <x v="4"/>
    <s v="Supportive with Learning and Rewards"/>
    <s v="Observational Learning"/>
    <s v="Teaching"/>
    <s v="Goal-Oriented &amp; Supportive "/>
    <s v="Team of 2-3"/>
    <s v="Yes"/>
    <s v="No"/>
    <s v="priya150425@gmail.com"/>
    <x v="0"/>
    <x v="0"/>
    <x v="0"/>
    <x v="0"/>
    <s v="N/A"/>
    <x v="0"/>
    <x v="0"/>
    <x v="0"/>
    <x v="0"/>
    <x v="0"/>
  </r>
  <r>
    <d v="2023-08-28T12:17:36"/>
    <x v="0"/>
    <n v="825314"/>
    <x v="1"/>
    <x v="1"/>
    <x v="0"/>
    <x v="0"/>
    <s v="No"/>
    <s v="No"/>
    <x v="2"/>
    <x v="4"/>
    <s v="Supportive with Learning and Rewards"/>
    <s v="Observational Learning"/>
    <s v="Business Operations "/>
    <s v="Goal-Oriented &amp; Supportive "/>
    <s v="Team of 2-3"/>
    <s v="Yes"/>
    <s v="No"/>
    <s v="priya150425@gmail.com"/>
    <x v="0"/>
    <x v="0"/>
    <x v="0"/>
    <x v="0"/>
    <s v="N/A"/>
    <x v="0"/>
    <x v="0"/>
    <x v="0"/>
    <x v="0"/>
    <x v="0"/>
  </r>
  <r>
    <d v="2023-08-28T12:17:36"/>
    <x v="0"/>
    <n v="825314"/>
    <x v="1"/>
    <x v="1"/>
    <x v="0"/>
    <x v="0"/>
    <s v="No"/>
    <s v="No"/>
    <x v="2"/>
    <x v="4"/>
    <s v="Supportive with Learning and Rewards"/>
    <s v="Observational Learning"/>
    <s v="Entrepreneur"/>
    <s v="Goal-Oriented &amp; Supportive "/>
    <s v="Team of 2-3"/>
    <s v="Yes"/>
    <s v="No"/>
    <s v="priya150425@gmail.com"/>
    <x v="0"/>
    <x v="0"/>
    <x v="0"/>
    <x v="0"/>
    <s v="N/A"/>
    <x v="0"/>
    <x v="0"/>
    <x v="0"/>
    <x v="0"/>
    <x v="0"/>
  </r>
  <r>
    <d v="2023-08-28T12:17:36"/>
    <x v="0"/>
    <n v="825314"/>
    <x v="1"/>
    <x v="1"/>
    <x v="0"/>
    <x v="0"/>
    <s v="No"/>
    <s v="No"/>
    <x v="2"/>
    <x v="4"/>
    <s v="Supportive with Learning and Rewards"/>
    <s v="Side Projects"/>
    <s v="Creative Strategy Design"/>
    <s v="Goal-Oriented &amp; Supportive "/>
    <s v="Team of 2-3"/>
    <s v="Yes"/>
    <s v="No"/>
    <s v="priya150425@gmail.com"/>
    <x v="0"/>
    <x v="0"/>
    <x v="0"/>
    <x v="0"/>
    <s v="N/A"/>
    <x v="0"/>
    <x v="0"/>
    <x v="0"/>
    <x v="0"/>
    <x v="0"/>
  </r>
  <r>
    <d v="2023-08-28T12:17:36"/>
    <x v="0"/>
    <n v="825314"/>
    <x v="1"/>
    <x v="1"/>
    <x v="0"/>
    <x v="0"/>
    <s v="No"/>
    <s v="No"/>
    <x v="2"/>
    <x v="4"/>
    <s v="Supportive with Learning and Rewards"/>
    <s v="Side Projects"/>
    <s v="Teaching"/>
    <s v="Goal-Oriented &amp; Supportive "/>
    <s v="Team of 2-3"/>
    <s v="Yes"/>
    <s v="No"/>
    <s v="priya150425@gmail.com"/>
    <x v="0"/>
    <x v="0"/>
    <x v="0"/>
    <x v="0"/>
    <s v="N/A"/>
    <x v="0"/>
    <x v="0"/>
    <x v="0"/>
    <x v="0"/>
    <x v="0"/>
  </r>
  <r>
    <d v="2023-08-28T12:17:36"/>
    <x v="0"/>
    <n v="825314"/>
    <x v="1"/>
    <x v="1"/>
    <x v="0"/>
    <x v="0"/>
    <s v="No"/>
    <s v="No"/>
    <x v="2"/>
    <x v="4"/>
    <s v="Supportive with Learning and Rewards"/>
    <s v="Side Projects"/>
    <s v="Business Operations "/>
    <s v="Goal-Oriented &amp; Supportive "/>
    <s v="Team of 2-3"/>
    <s v="Yes"/>
    <s v="No"/>
    <s v="priya150425@gmail.com"/>
    <x v="0"/>
    <x v="0"/>
    <x v="0"/>
    <x v="0"/>
    <s v="N/A"/>
    <x v="0"/>
    <x v="0"/>
    <x v="0"/>
    <x v="0"/>
    <x v="0"/>
  </r>
  <r>
    <d v="2023-08-28T12:17:36"/>
    <x v="0"/>
    <n v="825314"/>
    <x v="1"/>
    <x v="1"/>
    <x v="0"/>
    <x v="0"/>
    <s v="No"/>
    <s v="No"/>
    <x v="2"/>
    <x v="4"/>
    <s v="Supportive with Learning and Rewards"/>
    <s v="Side Projects"/>
    <s v="Entrepreneur"/>
    <s v="Goal-Oriented &amp; Supportive "/>
    <s v="Team of 2-3"/>
    <s v="Yes"/>
    <s v="No"/>
    <s v="priya150425@gmail.com"/>
    <x v="0"/>
    <x v="0"/>
    <x v="0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6"/>
    <x v="6"/>
    <s v="Supportive with Learning and Rewards"/>
    <s v="Instructor-Led Learning"/>
    <s v="Teacher"/>
    <s v="Goal-Oriented &amp; Supportive "/>
    <s v="Team of 5-6"/>
    <s v="Yes"/>
    <s v="Depends on Company"/>
    <s v="surajh8596@gmail.com"/>
    <x v="3"/>
    <x v="1"/>
    <x v="0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6"/>
    <x v="6"/>
    <s v="Supportive with Learning and Rewards"/>
    <s v="Instructor-Led Learning"/>
    <s v="Project Management"/>
    <s v="Goal-Oriented &amp; Supportive "/>
    <s v="Team of 5-6"/>
    <s v="Yes"/>
    <s v="Depends on Company"/>
    <s v="surajh8596@gmail.com"/>
    <x v="3"/>
    <x v="1"/>
    <x v="0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6"/>
    <x v="6"/>
    <s v="Supportive with Learning and Rewards"/>
    <s v="Instructor-Led Learning"/>
    <s v="Data Analyst"/>
    <s v="Goal-Oriented &amp; Supportive "/>
    <s v="Team of 5-6"/>
    <s v="Yes"/>
    <s v="Depends on Company"/>
    <s v="surajh8596@gmail.com"/>
    <x v="3"/>
    <x v="1"/>
    <x v="0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6"/>
    <x v="6"/>
    <s v="Supportive with Learning and Rewards"/>
    <s v="Instructor-Led Learning"/>
    <s v="AI Specialist "/>
    <s v="Goal-Oriented &amp; Supportive "/>
    <s v="Team of 5-6"/>
    <s v="Yes"/>
    <s v="Depends on Company"/>
    <s v="surajh8596@gmail.com"/>
    <x v="3"/>
    <x v="1"/>
    <x v="0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6"/>
    <x v="6"/>
    <s v="Supportive with Learning and Rewards"/>
    <s v="Side Projects"/>
    <s v="Teaching"/>
    <s v="Goal-Oriented &amp; Supportive "/>
    <s v="Team of 5-6"/>
    <s v="Yes"/>
    <s v="Depends on Company"/>
    <s v="surajh8596@gmail.com"/>
    <x v="3"/>
    <x v="1"/>
    <x v="0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6"/>
    <x v="6"/>
    <s v="Supportive with Learning and Rewards"/>
    <s v="Side Projects"/>
    <s v="Project Management"/>
    <s v="Goal-Oriented &amp; Supportive "/>
    <s v="Team of 5-6"/>
    <s v="Yes"/>
    <s v="Depends on Company"/>
    <s v="surajh8596@gmail.com"/>
    <x v="3"/>
    <x v="1"/>
    <x v="0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6"/>
    <x v="6"/>
    <s v="Supportive with Learning and Rewards"/>
    <s v="Side Projects"/>
    <s v="Data Analyst"/>
    <s v="Goal-Oriented &amp; Supportive "/>
    <s v="Team of 5-6"/>
    <s v="Yes"/>
    <s v="Depends on Company"/>
    <s v="surajh8596@gmail.com"/>
    <x v="3"/>
    <x v="1"/>
    <x v="0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6"/>
    <x v="6"/>
    <s v="Supportive with Learning and Rewards"/>
    <s v="Side Projects"/>
    <s v="AI Specialist "/>
    <s v="Goal-Oriented &amp; Supportive "/>
    <s v="Team of 5-6"/>
    <s v="Yes"/>
    <s v="Depends on Company"/>
    <s v="surajh8596@gmail.com"/>
    <x v="3"/>
    <x v="1"/>
    <x v="0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6"/>
    <x v="6"/>
    <s v="Supportive with Learning and Rewards"/>
    <s v="Manager-Led Training"/>
    <s v="Teaching"/>
    <s v="Goal-Oriented &amp; Supportive "/>
    <s v="Team of 5-6"/>
    <s v="Yes"/>
    <s v="Depends on Company"/>
    <s v="surajh8596@gmail.com"/>
    <x v="3"/>
    <x v="1"/>
    <x v="0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6"/>
    <x v="6"/>
    <s v="Supportive with Learning and Rewards"/>
    <s v="Manager-Led Training"/>
    <s v="Project Management"/>
    <s v="Goal-Oriented &amp; Supportive "/>
    <s v="Team of 5-6"/>
    <s v="Yes"/>
    <s v="Depends on Company"/>
    <s v="surajh8596@gmail.com"/>
    <x v="3"/>
    <x v="1"/>
    <x v="0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6"/>
    <x v="6"/>
    <s v="Supportive with Learning and Rewards"/>
    <s v="Manager-Led Training"/>
    <s v="Data Analyst"/>
    <s v="Goal-Oriented &amp; Supportive "/>
    <s v="Team of 5-6"/>
    <s v="Yes"/>
    <s v="Depends on Company"/>
    <s v="surajh8596@gmail.com"/>
    <x v="3"/>
    <x v="1"/>
    <x v="0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6"/>
    <x v="6"/>
    <s v="Supportive with Learning and Rewards"/>
    <s v="Manager-Led Training"/>
    <s v="AI Specialist "/>
    <s v="Goal-Oriented &amp; Supportive "/>
    <s v="Team of 5-6"/>
    <s v="Yes"/>
    <s v="Depends on Company"/>
    <s v="surajh8596@gmail.com"/>
    <x v="3"/>
    <x v="1"/>
    <x v="0"/>
    <x v="0"/>
    <s v="N/A"/>
    <x v="0"/>
    <x v="0"/>
    <x v="0"/>
    <x v="0"/>
    <x v="0"/>
  </r>
  <r>
    <d v="2023-08-28T12:57:59"/>
    <x v="0"/>
    <n v="110053"/>
    <x v="0"/>
    <x v="1"/>
    <x v="1"/>
    <x v="0"/>
    <s v="No"/>
    <s v="No"/>
    <x v="8"/>
    <x v="6"/>
    <s v="Rewarding for Learning"/>
    <s v="Company Portals"/>
    <s v="Business Operations "/>
    <s v="Goal-Oriented &amp; Supportive "/>
    <s v="Team of 5-6"/>
    <s v="No"/>
    <s v="No"/>
    <s v="nikhil6899@gmail.com"/>
    <x v="5"/>
    <x v="5"/>
    <x v="0"/>
    <x v="0"/>
    <s v="N/A"/>
    <x v="0"/>
    <x v="0"/>
    <x v="0"/>
    <x v="0"/>
    <x v="0"/>
  </r>
  <r>
    <d v="2023-08-28T12:57:59"/>
    <x v="0"/>
    <n v="110053"/>
    <x v="0"/>
    <x v="1"/>
    <x v="1"/>
    <x v="0"/>
    <s v="No"/>
    <s v="No"/>
    <x v="8"/>
    <x v="6"/>
    <s v="Rewarding for Learning"/>
    <s v="Company Portals"/>
    <s v="Data Analyst"/>
    <s v="Goal-Oriented &amp; Supportive "/>
    <s v="Team of 5-6"/>
    <s v="No"/>
    <s v="No"/>
    <s v="nikhil6899@gmail.com"/>
    <x v="5"/>
    <x v="5"/>
    <x v="0"/>
    <x v="0"/>
    <s v="N/A"/>
    <x v="0"/>
    <x v="0"/>
    <x v="0"/>
    <x v="0"/>
    <x v="0"/>
  </r>
  <r>
    <d v="2023-08-28T12:57:59"/>
    <x v="0"/>
    <n v="110053"/>
    <x v="0"/>
    <x v="1"/>
    <x v="1"/>
    <x v="0"/>
    <s v="No"/>
    <s v="No"/>
    <x v="8"/>
    <x v="6"/>
    <s v="Rewarding for Learning"/>
    <s v="Company Portals"/>
    <s v="AI Specialist "/>
    <s v="Goal-Oriented &amp; Supportive "/>
    <s v="Team of 5-6"/>
    <s v="No"/>
    <s v="No"/>
    <s v="nikhil6899@gmail.com"/>
    <x v="5"/>
    <x v="5"/>
    <x v="0"/>
    <x v="0"/>
    <s v="N/A"/>
    <x v="0"/>
    <x v="0"/>
    <x v="0"/>
    <x v="0"/>
    <x v="0"/>
  </r>
  <r>
    <d v="2023-08-28T12:57:59"/>
    <x v="0"/>
    <n v="110053"/>
    <x v="0"/>
    <x v="1"/>
    <x v="1"/>
    <x v="0"/>
    <s v="No"/>
    <s v="No"/>
    <x v="8"/>
    <x v="6"/>
    <s v="Rewarding for Learning"/>
    <s v="Company Portals"/>
    <s v="Industrial Operations"/>
    <s v="Goal-Oriented &amp; Supportive "/>
    <s v="Team of 5-6"/>
    <s v="No"/>
    <s v="No"/>
    <s v="nikhil6899@gmail.com"/>
    <x v="5"/>
    <x v="5"/>
    <x v="0"/>
    <x v="0"/>
    <s v="N/A"/>
    <x v="0"/>
    <x v="0"/>
    <x v="0"/>
    <x v="0"/>
    <x v="0"/>
  </r>
  <r>
    <d v="2023-08-28T12:57:59"/>
    <x v="0"/>
    <n v="110053"/>
    <x v="0"/>
    <x v="1"/>
    <x v="1"/>
    <x v="0"/>
    <s v="No"/>
    <s v="No"/>
    <x v="8"/>
    <x v="6"/>
    <s v="Rewarding for Learning"/>
    <s v="Observational Learning"/>
    <s v="Business Operations "/>
    <s v="Goal-Oriented &amp; Supportive "/>
    <s v="Team of 5-6"/>
    <s v="No"/>
    <s v="No"/>
    <s v="nikhil6899@gmail.com"/>
    <x v="5"/>
    <x v="5"/>
    <x v="0"/>
    <x v="0"/>
    <s v="N/A"/>
    <x v="0"/>
    <x v="0"/>
    <x v="0"/>
    <x v="0"/>
    <x v="0"/>
  </r>
  <r>
    <d v="2023-08-28T12:57:59"/>
    <x v="0"/>
    <n v="110053"/>
    <x v="0"/>
    <x v="1"/>
    <x v="1"/>
    <x v="0"/>
    <s v="No"/>
    <s v="No"/>
    <x v="8"/>
    <x v="6"/>
    <s v="Rewarding for Learning"/>
    <s v="Observational Learning"/>
    <s v="Data Analyst"/>
    <s v="Goal-Oriented &amp; Supportive "/>
    <s v="Team of 5-6"/>
    <s v="No"/>
    <s v="No"/>
    <s v="nikhil6899@gmail.com"/>
    <x v="5"/>
    <x v="5"/>
    <x v="0"/>
    <x v="0"/>
    <s v="N/A"/>
    <x v="0"/>
    <x v="0"/>
    <x v="0"/>
    <x v="0"/>
    <x v="0"/>
  </r>
  <r>
    <d v="2023-08-28T12:57:59"/>
    <x v="0"/>
    <n v="110053"/>
    <x v="0"/>
    <x v="1"/>
    <x v="1"/>
    <x v="0"/>
    <s v="No"/>
    <s v="No"/>
    <x v="8"/>
    <x v="6"/>
    <s v="Rewarding for Learning"/>
    <s v="Observational Learning"/>
    <s v="AI Specialist "/>
    <s v="Goal-Oriented &amp; Supportive "/>
    <s v="Team of 5-6"/>
    <s v="No"/>
    <s v="No"/>
    <s v="nikhil6899@gmail.com"/>
    <x v="5"/>
    <x v="5"/>
    <x v="0"/>
    <x v="0"/>
    <s v="N/A"/>
    <x v="0"/>
    <x v="0"/>
    <x v="0"/>
    <x v="0"/>
    <x v="0"/>
  </r>
  <r>
    <d v="2023-08-28T12:57:59"/>
    <x v="0"/>
    <n v="110053"/>
    <x v="0"/>
    <x v="1"/>
    <x v="1"/>
    <x v="0"/>
    <s v="No"/>
    <s v="No"/>
    <x v="8"/>
    <x v="6"/>
    <s v="Rewarding for Learning"/>
    <s v="Observational Learning"/>
    <s v="Industrial Operations"/>
    <s v="Goal-Oriented &amp; Supportive "/>
    <s v="Team of 5-6"/>
    <s v="No"/>
    <s v="No"/>
    <s v="nikhil6899@gmail.com"/>
    <x v="5"/>
    <x v="5"/>
    <x v="0"/>
    <x v="0"/>
    <s v="N/A"/>
    <x v="0"/>
    <x v="0"/>
    <x v="0"/>
    <x v="0"/>
    <x v="0"/>
  </r>
  <r>
    <d v="2023-08-28T12:57:59"/>
    <x v="0"/>
    <n v="110053"/>
    <x v="0"/>
    <x v="1"/>
    <x v="1"/>
    <x v="0"/>
    <s v="No"/>
    <s v="No"/>
    <x v="8"/>
    <x v="6"/>
    <s v="Rewarding for Learning"/>
    <s v="Purchased Courses"/>
    <s v="Business Operations "/>
    <s v="Goal-Oriented &amp; Supportive "/>
    <s v="Team of 5-6"/>
    <s v="No"/>
    <s v="No"/>
    <s v="nikhil6899@gmail.com"/>
    <x v="5"/>
    <x v="5"/>
    <x v="0"/>
    <x v="0"/>
    <s v="N/A"/>
    <x v="0"/>
    <x v="0"/>
    <x v="0"/>
    <x v="0"/>
    <x v="0"/>
  </r>
  <r>
    <d v="2023-08-28T12:57:59"/>
    <x v="0"/>
    <n v="110053"/>
    <x v="0"/>
    <x v="1"/>
    <x v="1"/>
    <x v="0"/>
    <s v="No"/>
    <s v="No"/>
    <x v="8"/>
    <x v="6"/>
    <s v="Rewarding for Learning"/>
    <s v="Purchased Courses"/>
    <s v="Data Analyst"/>
    <s v="Goal-Oriented &amp; Supportive "/>
    <s v="Team of 5-6"/>
    <s v="No"/>
    <s v="No"/>
    <s v="nikhil6899@gmail.com"/>
    <x v="5"/>
    <x v="5"/>
    <x v="0"/>
    <x v="0"/>
    <s v="N/A"/>
    <x v="0"/>
    <x v="0"/>
    <x v="0"/>
    <x v="0"/>
    <x v="0"/>
  </r>
  <r>
    <d v="2023-08-28T12:57:59"/>
    <x v="0"/>
    <n v="110053"/>
    <x v="0"/>
    <x v="1"/>
    <x v="1"/>
    <x v="0"/>
    <s v="No"/>
    <s v="No"/>
    <x v="8"/>
    <x v="6"/>
    <s v="Rewarding for Learning"/>
    <s v="Purchased Courses"/>
    <s v="AI Specialist "/>
    <s v="Goal-Oriented &amp; Supportive "/>
    <s v="Team of 5-6"/>
    <s v="No"/>
    <s v="No"/>
    <s v="nikhil6899@gmail.com"/>
    <x v="5"/>
    <x v="5"/>
    <x v="0"/>
    <x v="0"/>
    <s v="N/A"/>
    <x v="0"/>
    <x v="0"/>
    <x v="0"/>
    <x v="0"/>
    <x v="0"/>
  </r>
  <r>
    <d v="2023-08-28T12:57:59"/>
    <x v="0"/>
    <n v="110053"/>
    <x v="0"/>
    <x v="1"/>
    <x v="1"/>
    <x v="0"/>
    <s v="No"/>
    <s v="No"/>
    <x v="8"/>
    <x v="6"/>
    <s v="Rewarding for Learning"/>
    <s v="Purchased Courses"/>
    <s v="Industrial Operations"/>
    <s v="Goal-Oriented &amp; Supportive "/>
    <s v="Team of 5-6"/>
    <s v="No"/>
    <s v="No"/>
    <s v="nikhil6899@gmail.com"/>
    <x v="5"/>
    <x v="5"/>
    <x v="0"/>
    <x v="0"/>
    <s v="N/A"/>
    <x v="0"/>
    <x v="0"/>
    <x v="0"/>
    <x v="0"/>
    <x v="0"/>
  </r>
  <r>
    <d v="2023-08-28T13:27:09"/>
    <x v="0"/>
    <n v="182101"/>
    <x v="0"/>
    <x v="3"/>
    <x v="2"/>
    <x v="1"/>
    <s v="No"/>
    <s v="No"/>
    <x v="3"/>
    <x v="4"/>
    <s v="Supportive with Learning and Rewards"/>
    <s v="Observational Learning"/>
    <s v="Creative Strategy Design"/>
    <s v="Clear Expectations"/>
    <s v="Team of 5-6"/>
    <s v="No"/>
    <s v="Depends on Company"/>
    <s v="sahil.xharma.1@gmail.com"/>
    <x v="0"/>
    <x v="0"/>
    <x v="0"/>
    <x v="0"/>
    <s v="N/A"/>
    <x v="0"/>
    <x v="0"/>
    <x v="0"/>
    <x v="0"/>
    <x v="0"/>
  </r>
  <r>
    <d v="2023-08-28T13:27:09"/>
    <x v="0"/>
    <n v="182101"/>
    <x v="0"/>
    <x v="3"/>
    <x v="2"/>
    <x v="1"/>
    <s v="No"/>
    <s v="No"/>
    <x v="3"/>
    <x v="4"/>
    <s v="Supportive with Learning and Rewards"/>
    <s v="Observational Learning"/>
    <s v="Business Operations "/>
    <s v="Clear Expectations"/>
    <s v="Team of 5-6"/>
    <s v="No"/>
    <s v="Depends on Company"/>
    <s v="sahil.xharma.1@gmail.com"/>
    <x v="0"/>
    <x v="0"/>
    <x v="0"/>
    <x v="0"/>
    <s v="N/A"/>
    <x v="0"/>
    <x v="0"/>
    <x v="0"/>
    <x v="0"/>
    <x v="0"/>
  </r>
  <r>
    <d v="2023-08-28T13:27:09"/>
    <x v="0"/>
    <n v="182101"/>
    <x v="0"/>
    <x v="3"/>
    <x v="2"/>
    <x v="1"/>
    <s v="No"/>
    <s v="No"/>
    <x v="3"/>
    <x v="4"/>
    <s v="Supportive with Learning and Rewards"/>
    <s v="Observational Learning"/>
    <s v="Project Management"/>
    <s v="Clear Expectations"/>
    <s v="Team of 5-6"/>
    <s v="No"/>
    <s v="Depends on Company"/>
    <s v="sahil.xharma.1@gmail.com"/>
    <x v="0"/>
    <x v="0"/>
    <x v="0"/>
    <x v="0"/>
    <s v="N/A"/>
    <x v="0"/>
    <x v="0"/>
    <x v="0"/>
    <x v="0"/>
    <x v="0"/>
  </r>
  <r>
    <d v="2023-08-28T13:27:09"/>
    <x v="0"/>
    <n v="182101"/>
    <x v="0"/>
    <x v="3"/>
    <x v="2"/>
    <x v="1"/>
    <s v="No"/>
    <s v="No"/>
    <x v="3"/>
    <x v="4"/>
    <s v="Supportive with Learning and Rewards"/>
    <s v="Observational Learning"/>
    <s v="Data Analyst"/>
    <s v="Clear Expectations"/>
    <s v="Team of 5-6"/>
    <s v="No"/>
    <s v="Depends on Company"/>
    <s v="sahil.xharma.1@gmail.com"/>
    <x v="0"/>
    <x v="0"/>
    <x v="0"/>
    <x v="0"/>
    <s v="N/A"/>
    <x v="0"/>
    <x v="0"/>
    <x v="0"/>
    <x v="0"/>
    <x v="0"/>
  </r>
  <r>
    <d v="2023-08-28T13:27:09"/>
    <x v="0"/>
    <n v="182101"/>
    <x v="0"/>
    <x v="3"/>
    <x v="2"/>
    <x v="1"/>
    <s v="No"/>
    <s v="No"/>
    <x v="3"/>
    <x v="4"/>
    <s v="Supportive with Learning and Rewards"/>
    <s v="Side Projects"/>
    <s v="Creative Strategy Design"/>
    <s v="Clear Expectations"/>
    <s v="Team of 5-6"/>
    <s v="No"/>
    <s v="Depends on Company"/>
    <s v="sahil.xharma.1@gmail.com"/>
    <x v="0"/>
    <x v="0"/>
    <x v="0"/>
    <x v="0"/>
    <s v="N/A"/>
    <x v="0"/>
    <x v="0"/>
    <x v="0"/>
    <x v="0"/>
    <x v="0"/>
  </r>
  <r>
    <d v="2023-08-28T13:27:09"/>
    <x v="0"/>
    <n v="182101"/>
    <x v="0"/>
    <x v="3"/>
    <x v="2"/>
    <x v="1"/>
    <s v="No"/>
    <s v="No"/>
    <x v="3"/>
    <x v="4"/>
    <s v="Supportive with Learning and Rewards"/>
    <s v="Side Projects"/>
    <s v="Business Operations "/>
    <s v="Clear Expectations"/>
    <s v="Team of 5-6"/>
    <s v="No"/>
    <s v="Depends on Company"/>
    <s v="sahil.xharma.1@gmail.com"/>
    <x v="0"/>
    <x v="0"/>
    <x v="0"/>
    <x v="0"/>
    <s v="N/A"/>
    <x v="0"/>
    <x v="0"/>
    <x v="0"/>
    <x v="0"/>
    <x v="0"/>
  </r>
  <r>
    <d v="2023-08-28T13:27:09"/>
    <x v="0"/>
    <n v="182101"/>
    <x v="0"/>
    <x v="3"/>
    <x v="2"/>
    <x v="1"/>
    <s v="No"/>
    <s v="No"/>
    <x v="3"/>
    <x v="4"/>
    <s v="Supportive with Learning and Rewards"/>
    <s v="Side Projects"/>
    <s v="Project Management"/>
    <s v="Clear Expectations"/>
    <s v="Team of 5-6"/>
    <s v="No"/>
    <s v="Depends on Company"/>
    <s v="sahil.xharma.1@gmail.com"/>
    <x v="0"/>
    <x v="0"/>
    <x v="0"/>
    <x v="0"/>
    <s v="N/A"/>
    <x v="0"/>
    <x v="0"/>
    <x v="0"/>
    <x v="0"/>
    <x v="0"/>
  </r>
  <r>
    <d v="2023-08-28T13:27:09"/>
    <x v="0"/>
    <n v="182101"/>
    <x v="0"/>
    <x v="3"/>
    <x v="2"/>
    <x v="1"/>
    <s v="No"/>
    <s v="No"/>
    <x v="3"/>
    <x v="4"/>
    <s v="Supportive with Learning and Rewards"/>
    <s v="Side Projects"/>
    <s v="Data Analyst"/>
    <s v="Clear Expectations"/>
    <s v="Team of 5-6"/>
    <s v="No"/>
    <s v="Depends on Company"/>
    <s v="sahil.xharma.1@gmail.com"/>
    <x v="0"/>
    <x v="0"/>
    <x v="0"/>
    <x v="0"/>
    <s v="N/A"/>
    <x v="0"/>
    <x v="0"/>
    <x v="0"/>
    <x v="0"/>
    <x v="0"/>
  </r>
  <r>
    <d v="2023-08-28T13:27:09"/>
    <x v="0"/>
    <n v="182101"/>
    <x v="0"/>
    <x v="3"/>
    <x v="2"/>
    <x v="1"/>
    <s v="No"/>
    <s v="No"/>
    <x v="3"/>
    <x v="4"/>
    <s v="Supportive with Learning and Rewards"/>
    <s v="Manager-Led Training"/>
    <s v="Creative Strategy Design"/>
    <s v="Clear Expectations"/>
    <s v="Team of 5-6"/>
    <s v="No"/>
    <s v="Depends on Company"/>
    <s v="sahil.xharma.1@gmail.com"/>
    <x v="0"/>
    <x v="0"/>
    <x v="0"/>
    <x v="0"/>
    <s v="N/A"/>
    <x v="0"/>
    <x v="0"/>
    <x v="0"/>
    <x v="0"/>
    <x v="0"/>
  </r>
  <r>
    <d v="2023-08-28T13:27:09"/>
    <x v="0"/>
    <n v="182101"/>
    <x v="0"/>
    <x v="3"/>
    <x v="2"/>
    <x v="1"/>
    <s v="No"/>
    <s v="No"/>
    <x v="3"/>
    <x v="4"/>
    <s v="Supportive with Learning and Rewards"/>
    <s v="Manager-Led Training"/>
    <s v="Business Operations "/>
    <s v="Clear Expectations"/>
    <s v="Team of 5-6"/>
    <s v="No"/>
    <s v="Depends on Company"/>
    <s v="sahil.xharma.1@gmail.com"/>
    <x v="0"/>
    <x v="0"/>
    <x v="0"/>
    <x v="0"/>
    <s v="N/A"/>
    <x v="0"/>
    <x v="0"/>
    <x v="0"/>
    <x v="0"/>
    <x v="0"/>
  </r>
  <r>
    <d v="2023-08-28T13:27:09"/>
    <x v="0"/>
    <n v="182101"/>
    <x v="0"/>
    <x v="3"/>
    <x v="2"/>
    <x v="1"/>
    <s v="No"/>
    <s v="No"/>
    <x v="3"/>
    <x v="4"/>
    <s v="Supportive with Learning and Rewards"/>
    <s v="Manager-Led Training"/>
    <s v="Project Management"/>
    <s v="Clear Expectations"/>
    <s v="Team of 5-6"/>
    <s v="No"/>
    <s v="Depends on Company"/>
    <s v="sahil.xharma.1@gmail.com"/>
    <x v="0"/>
    <x v="0"/>
    <x v="0"/>
    <x v="0"/>
    <s v="N/A"/>
    <x v="0"/>
    <x v="0"/>
    <x v="0"/>
    <x v="0"/>
    <x v="0"/>
  </r>
  <r>
    <d v="2023-08-28T13:27:09"/>
    <x v="0"/>
    <n v="182101"/>
    <x v="0"/>
    <x v="3"/>
    <x v="2"/>
    <x v="1"/>
    <s v="No"/>
    <s v="No"/>
    <x v="3"/>
    <x v="4"/>
    <s v="Supportive with Learning and Rewards"/>
    <s v="Manager-Led Training"/>
    <s v="Data Analyst"/>
    <s v="Clear Expectations"/>
    <s v="Team of 5-6"/>
    <s v="No"/>
    <s v="Depends on Company"/>
    <s v="sahil.xharma.1@gmail.com"/>
    <x v="0"/>
    <x v="0"/>
    <x v="0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4"/>
    <s v="Supportive with Learning and Rewards"/>
    <s v="Company Portals"/>
    <s v="Teaching"/>
    <s v="Goal-Oriented &amp; Supportive "/>
    <s v="Team of 5-6"/>
    <s v="No"/>
    <s v="Depends on Company"/>
    <s v="daffodilflower06@gmail.com"/>
    <x v="3"/>
    <x v="0"/>
    <x v="0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4"/>
    <s v="Supportive with Learning and Rewards"/>
    <s v="Company Portals"/>
    <s v="Frelancer"/>
    <s v="Goal-Oriented &amp; Supportive "/>
    <s v="Team of 5-6"/>
    <s v="No"/>
    <s v="Depends on Company"/>
    <s v="daffodilflower06@gmail.com"/>
    <x v="3"/>
    <x v="0"/>
    <x v="0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4"/>
    <s v="Supportive with Learning and Rewards"/>
    <s v="Company Portals"/>
    <s v="Content creator"/>
    <s v="Goal-Oriented &amp; Supportive "/>
    <s v="Team of 5-6"/>
    <s v="No"/>
    <s v="Depends on Company"/>
    <s v="daffodilflower06@gmail.com"/>
    <x v="3"/>
    <x v="0"/>
    <x v="0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4"/>
    <s v="Supportive with Learning and Rewards"/>
    <s v="Company Portals"/>
    <s v="Entrepreneur"/>
    <s v="Goal-Oriented &amp; Supportive "/>
    <s v="Team of 5-6"/>
    <s v="No"/>
    <s v="Depends on Company"/>
    <s v="daffodilflower06@gmail.com"/>
    <x v="3"/>
    <x v="0"/>
    <x v="0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4"/>
    <s v="Supportive with Learning and Rewards"/>
    <s v="Observational Learning"/>
    <s v="Teaching"/>
    <s v="Goal-Oriented &amp; Supportive "/>
    <s v="Team of 5-6"/>
    <s v="No"/>
    <s v="Depends on Company"/>
    <s v="daffodilflower06@gmail.com"/>
    <x v="3"/>
    <x v="0"/>
    <x v="0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4"/>
    <s v="Supportive with Learning and Rewards"/>
    <s v="Observational Learning"/>
    <s v="Frelancer"/>
    <s v="Goal-Oriented &amp; Supportive "/>
    <s v="Team of 5-6"/>
    <s v="No"/>
    <s v="Depends on Company"/>
    <s v="daffodilflower06@gmail.com"/>
    <x v="3"/>
    <x v="0"/>
    <x v="0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4"/>
    <s v="Supportive with Learning and Rewards"/>
    <s v="Observational Learning"/>
    <s v="Content creator"/>
    <s v="Goal-Oriented &amp; Supportive "/>
    <s v="Team of 5-6"/>
    <s v="No"/>
    <s v="Depends on Company"/>
    <s v="daffodilflower06@gmail.com"/>
    <x v="3"/>
    <x v="0"/>
    <x v="0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4"/>
    <s v="Supportive with Learning and Rewards"/>
    <s v="Observational Learning"/>
    <s v="Entrepreneur"/>
    <s v="Goal-Oriented &amp; Supportive "/>
    <s v="Team of 5-6"/>
    <s v="No"/>
    <s v="Depends on Company"/>
    <s v="daffodilflower06@gmail.com"/>
    <x v="3"/>
    <x v="0"/>
    <x v="0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4"/>
    <s v="Supportive with Learning and Rewards"/>
    <s v="Side Projects"/>
    <s v="Teaching"/>
    <s v="Goal-Oriented &amp; Supportive "/>
    <s v="Team of 5-6"/>
    <s v="No"/>
    <s v="Depends on Company"/>
    <s v="daffodilflower06@gmail.com"/>
    <x v="3"/>
    <x v="0"/>
    <x v="0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4"/>
    <s v="Supportive with Learning and Rewards"/>
    <s v="Side Projects"/>
    <s v="Frelancer"/>
    <s v="Goal-Oriented &amp; Supportive "/>
    <s v="Team of 5-6"/>
    <s v="No"/>
    <s v="Depends on Company"/>
    <s v="daffodilflower06@gmail.com"/>
    <x v="3"/>
    <x v="0"/>
    <x v="0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4"/>
    <s v="Supportive with Learning and Rewards"/>
    <s v="Side Projects"/>
    <s v="Content creator"/>
    <s v="Goal-Oriented &amp; Supportive "/>
    <s v="Team of 5-6"/>
    <s v="No"/>
    <s v="Depends on Company"/>
    <s v="daffodilflower06@gmail.com"/>
    <x v="3"/>
    <x v="0"/>
    <x v="0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4"/>
    <s v="Supportive with Learning and Rewards"/>
    <s v="Side Projects"/>
    <s v="Entrepreneur"/>
    <s v="Goal-Oriented &amp; Supportive "/>
    <s v="Team of 5-6"/>
    <s v="No"/>
    <s v="Depends on Company"/>
    <s v="daffodilflower06@gmail.com"/>
    <x v="3"/>
    <x v="0"/>
    <x v="0"/>
    <x v="0"/>
    <s v="N/A"/>
    <x v="0"/>
    <x v="0"/>
    <x v="0"/>
    <x v="0"/>
    <x v="0"/>
  </r>
  <r>
    <d v="2023-08-28T17:49:21"/>
    <x v="0"/>
    <n v="110037"/>
    <x v="0"/>
    <x v="1"/>
    <x v="2"/>
    <x v="0"/>
    <s v="No"/>
    <s v="No"/>
    <x v="5"/>
    <x v="5"/>
    <s v="Supportive for Learning"/>
    <s v="Company Portals"/>
    <s v="Business Operations "/>
    <s v="Goal-Oriented &amp; Supportive "/>
    <s v="Team of 2-3"/>
    <s v="Yes"/>
    <s v="Yes"/>
    <s v="kapilbaliyan1016@gmail.com"/>
    <x v="5"/>
    <x v="0"/>
    <x v="0"/>
    <x v="0"/>
    <s v="N/A"/>
    <x v="0"/>
    <x v="0"/>
    <x v="0"/>
    <x v="0"/>
    <x v="0"/>
  </r>
  <r>
    <d v="2023-08-28T17:49:21"/>
    <x v="0"/>
    <n v="110037"/>
    <x v="0"/>
    <x v="1"/>
    <x v="2"/>
    <x v="0"/>
    <s v="No"/>
    <s v="No"/>
    <x v="5"/>
    <x v="5"/>
    <s v="Supportive for Learning"/>
    <s v="Company Portals"/>
    <s v="Project Management"/>
    <s v="Goal-Oriented &amp; Supportive "/>
    <s v="Team of 2-3"/>
    <s v="Yes"/>
    <s v="Yes"/>
    <s v="kapilbaliyan1016@gmail.com"/>
    <x v="5"/>
    <x v="0"/>
    <x v="0"/>
    <x v="0"/>
    <s v="N/A"/>
    <x v="0"/>
    <x v="0"/>
    <x v="0"/>
    <x v="0"/>
    <x v="0"/>
  </r>
  <r>
    <d v="2023-08-28T17:49:21"/>
    <x v="0"/>
    <n v="110037"/>
    <x v="0"/>
    <x v="1"/>
    <x v="2"/>
    <x v="0"/>
    <s v="No"/>
    <s v="No"/>
    <x v="5"/>
    <x v="5"/>
    <s v="Supportive for Learning"/>
    <s v="Company Portals"/>
    <s v="Data Analyst"/>
    <s v="Goal-Oriented &amp; Supportive "/>
    <s v="Team of 2-3"/>
    <s v="Yes"/>
    <s v="Yes"/>
    <s v="kapilbaliyan1016@gmail.com"/>
    <x v="5"/>
    <x v="0"/>
    <x v="0"/>
    <x v="0"/>
    <s v="N/A"/>
    <x v="0"/>
    <x v="0"/>
    <x v="0"/>
    <x v="0"/>
    <x v="0"/>
  </r>
  <r>
    <d v="2023-08-28T17:49:21"/>
    <x v="0"/>
    <n v="110037"/>
    <x v="0"/>
    <x v="1"/>
    <x v="2"/>
    <x v="0"/>
    <s v="No"/>
    <s v="No"/>
    <x v="5"/>
    <x v="5"/>
    <s v="Supportive for Learning"/>
    <s v="Company Portals"/>
    <s v="Frelancer"/>
    <s v="Goal-Oriented &amp; Supportive "/>
    <s v="Team of 2-3"/>
    <s v="Yes"/>
    <s v="Yes"/>
    <s v="kapilbaliyan1016@gmail.com"/>
    <x v="5"/>
    <x v="0"/>
    <x v="0"/>
    <x v="0"/>
    <s v="N/A"/>
    <x v="0"/>
    <x v="0"/>
    <x v="0"/>
    <x v="0"/>
    <x v="0"/>
  </r>
  <r>
    <d v="2023-08-28T17:49:21"/>
    <x v="0"/>
    <n v="110037"/>
    <x v="0"/>
    <x v="1"/>
    <x v="2"/>
    <x v="0"/>
    <s v="No"/>
    <s v="No"/>
    <x v="5"/>
    <x v="5"/>
    <s v="Supportive for Learning"/>
    <s v="Instructor-Led Learning"/>
    <s v="Business Operations "/>
    <s v="Goal-Oriented &amp; Supportive "/>
    <s v="Team of 2-3"/>
    <s v="Yes"/>
    <s v="Yes"/>
    <s v="kapilbaliyan1016@gmail.com"/>
    <x v="5"/>
    <x v="0"/>
    <x v="0"/>
    <x v="0"/>
    <s v="N/A"/>
    <x v="0"/>
    <x v="0"/>
    <x v="0"/>
    <x v="0"/>
    <x v="0"/>
  </r>
  <r>
    <d v="2023-08-28T17:49:21"/>
    <x v="0"/>
    <n v="110037"/>
    <x v="0"/>
    <x v="1"/>
    <x v="2"/>
    <x v="0"/>
    <s v="No"/>
    <s v="No"/>
    <x v="5"/>
    <x v="5"/>
    <s v="Supportive for Learning"/>
    <s v="Instructor-Led Learning"/>
    <s v="Project Management"/>
    <s v="Goal-Oriented &amp; Supportive "/>
    <s v="Team of 2-3"/>
    <s v="Yes"/>
    <s v="Yes"/>
    <s v="kapilbaliyan1016@gmail.com"/>
    <x v="5"/>
    <x v="0"/>
    <x v="0"/>
    <x v="0"/>
    <s v="N/A"/>
    <x v="0"/>
    <x v="0"/>
    <x v="0"/>
    <x v="0"/>
    <x v="0"/>
  </r>
  <r>
    <d v="2023-08-28T17:49:21"/>
    <x v="0"/>
    <n v="110037"/>
    <x v="0"/>
    <x v="1"/>
    <x v="2"/>
    <x v="0"/>
    <s v="No"/>
    <s v="No"/>
    <x v="5"/>
    <x v="5"/>
    <s v="Supportive for Learning"/>
    <s v="Instructor-Led Learning"/>
    <s v="Data Analyst"/>
    <s v="Goal-Oriented &amp; Supportive "/>
    <s v="Team of 2-3"/>
    <s v="Yes"/>
    <s v="Yes"/>
    <s v="kapilbaliyan1016@gmail.com"/>
    <x v="5"/>
    <x v="0"/>
    <x v="0"/>
    <x v="0"/>
    <s v="N/A"/>
    <x v="0"/>
    <x v="0"/>
    <x v="0"/>
    <x v="0"/>
    <x v="0"/>
  </r>
  <r>
    <d v="2023-08-28T17:49:21"/>
    <x v="0"/>
    <n v="110037"/>
    <x v="0"/>
    <x v="1"/>
    <x v="2"/>
    <x v="0"/>
    <s v="No"/>
    <s v="No"/>
    <x v="5"/>
    <x v="5"/>
    <s v="Supportive for Learning"/>
    <s v="Instructor-Led Learning"/>
    <s v="Frelancer"/>
    <s v="Goal-Oriented &amp; Supportive "/>
    <s v="Team of 2-3"/>
    <s v="Yes"/>
    <s v="Yes"/>
    <s v="kapilbaliyan1016@gmail.com"/>
    <x v="5"/>
    <x v="0"/>
    <x v="0"/>
    <x v="0"/>
    <s v="N/A"/>
    <x v="0"/>
    <x v="0"/>
    <x v="0"/>
    <x v="0"/>
    <x v="0"/>
  </r>
  <r>
    <d v="2023-08-28T17:49:21"/>
    <x v="0"/>
    <n v="110037"/>
    <x v="0"/>
    <x v="1"/>
    <x v="2"/>
    <x v="0"/>
    <s v="No"/>
    <s v="No"/>
    <x v="5"/>
    <x v="5"/>
    <s v="Supportive for Learning"/>
    <s v="Observational Learning"/>
    <s v="Business Operations "/>
    <s v="Goal-Oriented &amp; Supportive "/>
    <s v="Team of 2-3"/>
    <s v="Yes"/>
    <s v="Yes"/>
    <s v="kapilbaliyan1016@gmail.com"/>
    <x v="5"/>
    <x v="0"/>
    <x v="0"/>
    <x v="0"/>
    <s v="N/A"/>
    <x v="0"/>
    <x v="0"/>
    <x v="0"/>
    <x v="0"/>
    <x v="0"/>
  </r>
  <r>
    <d v="2023-08-28T17:49:21"/>
    <x v="0"/>
    <n v="110037"/>
    <x v="0"/>
    <x v="1"/>
    <x v="2"/>
    <x v="0"/>
    <s v="No"/>
    <s v="No"/>
    <x v="5"/>
    <x v="5"/>
    <s v="Supportive for Learning"/>
    <s v="Observational Learning"/>
    <s v="Project Management"/>
    <s v="Goal-Oriented &amp; Supportive "/>
    <s v="Team of 2-3"/>
    <s v="Yes"/>
    <s v="Yes"/>
    <s v="kapilbaliyan1016@gmail.com"/>
    <x v="5"/>
    <x v="0"/>
    <x v="0"/>
    <x v="0"/>
    <s v="N/A"/>
    <x v="0"/>
    <x v="0"/>
    <x v="0"/>
    <x v="0"/>
    <x v="0"/>
  </r>
  <r>
    <d v="2023-08-28T17:49:21"/>
    <x v="0"/>
    <n v="110037"/>
    <x v="0"/>
    <x v="1"/>
    <x v="2"/>
    <x v="0"/>
    <s v="No"/>
    <s v="No"/>
    <x v="5"/>
    <x v="5"/>
    <s v="Supportive for Learning"/>
    <s v="Observational Learning"/>
    <s v="Data Analyst"/>
    <s v="Goal-Oriented &amp; Supportive "/>
    <s v="Team of 2-3"/>
    <s v="Yes"/>
    <s v="Yes"/>
    <s v="kapilbaliyan1016@gmail.com"/>
    <x v="5"/>
    <x v="0"/>
    <x v="0"/>
    <x v="0"/>
    <s v="N/A"/>
    <x v="0"/>
    <x v="0"/>
    <x v="0"/>
    <x v="0"/>
    <x v="0"/>
  </r>
  <r>
    <d v="2023-08-28T17:49:21"/>
    <x v="0"/>
    <n v="110037"/>
    <x v="0"/>
    <x v="1"/>
    <x v="2"/>
    <x v="0"/>
    <s v="No"/>
    <s v="No"/>
    <x v="5"/>
    <x v="5"/>
    <s v="Supportive for Learning"/>
    <s v="Observational Learning"/>
    <s v="Frelancer"/>
    <s v="Goal-Oriented &amp; Supportive "/>
    <s v="Team of 2-3"/>
    <s v="Yes"/>
    <s v="Yes"/>
    <s v="kapilbaliyan1016@gmail.com"/>
    <x v="5"/>
    <x v="0"/>
    <x v="0"/>
    <x v="0"/>
    <s v="N/A"/>
    <x v="0"/>
    <x v="0"/>
    <x v="0"/>
    <x v="0"/>
    <x v="0"/>
  </r>
  <r>
    <d v="2023-08-28T20:03:55"/>
    <x v="0"/>
    <n v="221001"/>
    <x v="1"/>
    <x v="1"/>
    <x v="2"/>
    <x v="0"/>
    <s v="No"/>
    <s v="No"/>
    <x v="8"/>
    <x v="6"/>
    <s v="Supportive with Learning and Rewards"/>
    <s v="Company Portals"/>
    <s v="Creative Strategy Design"/>
    <s v="Goal-Oriented &amp; Supportive "/>
    <s v="Team of 2-3"/>
    <s v="Yes"/>
    <s v="No"/>
    <s v="angirasingh13@gmail.com"/>
    <x v="0"/>
    <x v="0"/>
    <x v="0"/>
    <x v="0"/>
    <s v="N/A"/>
    <x v="0"/>
    <x v="0"/>
    <x v="0"/>
    <x v="0"/>
    <x v="0"/>
  </r>
  <r>
    <d v="2023-08-28T20:03:55"/>
    <x v="0"/>
    <n v="221001"/>
    <x v="1"/>
    <x v="1"/>
    <x v="2"/>
    <x v="0"/>
    <s v="No"/>
    <s v="No"/>
    <x v="8"/>
    <x v="6"/>
    <s v="Supportive with Learning and Rewards"/>
    <s v="Company Portals"/>
    <s v="Teaching"/>
    <s v="Goal-Oriented &amp; Supportive "/>
    <s v="Team of 2-3"/>
    <s v="Yes"/>
    <s v="No"/>
    <s v="angirasingh13@gmail.com"/>
    <x v="0"/>
    <x v="0"/>
    <x v="0"/>
    <x v="0"/>
    <s v="N/A"/>
    <x v="0"/>
    <x v="0"/>
    <x v="0"/>
    <x v="0"/>
    <x v="0"/>
  </r>
  <r>
    <d v="2023-08-28T20:03:55"/>
    <x v="0"/>
    <n v="221001"/>
    <x v="1"/>
    <x v="1"/>
    <x v="2"/>
    <x v="0"/>
    <s v="No"/>
    <s v="No"/>
    <x v="8"/>
    <x v="6"/>
    <s v="Supportive with Learning and Rewards"/>
    <s v="Company Portals"/>
    <s v="Business Operations "/>
    <s v="Goal-Oriented &amp; Supportive "/>
    <s v="Team of 2-3"/>
    <s v="Yes"/>
    <s v="No"/>
    <s v="angirasingh13@gmail.com"/>
    <x v="0"/>
    <x v="0"/>
    <x v="0"/>
    <x v="0"/>
    <s v="N/A"/>
    <x v="0"/>
    <x v="0"/>
    <x v="0"/>
    <x v="0"/>
    <x v="0"/>
  </r>
  <r>
    <d v="2023-08-28T20:03:55"/>
    <x v="0"/>
    <n v="221001"/>
    <x v="1"/>
    <x v="1"/>
    <x v="2"/>
    <x v="0"/>
    <s v="No"/>
    <s v="No"/>
    <x v="8"/>
    <x v="6"/>
    <s v="Supportive with Learning and Rewards"/>
    <s v="Company Portals"/>
    <s v="Build and develop a Team"/>
    <s v="Goal-Oriented &amp; Supportive "/>
    <s v="Team of 2-3"/>
    <s v="Yes"/>
    <s v="No"/>
    <s v="angirasingh13@gmail.com"/>
    <x v="0"/>
    <x v="0"/>
    <x v="0"/>
    <x v="0"/>
    <s v="N/A"/>
    <x v="0"/>
    <x v="0"/>
    <x v="0"/>
    <x v="0"/>
    <x v="0"/>
  </r>
  <r>
    <d v="2023-08-28T20:03:55"/>
    <x v="0"/>
    <n v="221001"/>
    <x v="1"/>
    <x v="1"/>
    <x v="2"/>
    <x v="0"/>
    <s v="No"/>
    <s v="No"/>
    <x v="8"/>
    <x v="6"/>
    <s v="Supportive with Learning and Rewards"/>
    <s v="Side Projects"/>
    <s v="Creative Strategy Design"/>
    <s v="Goal-Oriented &amp; Supportive "/>
    <s v="Team of 2-3"/>
    <s v="Yes"/>
    <s v="No"/>
    <s v="angirasingh13@gmail.com"/>
    <x v="0"/>
    <x v="0"/>
    <x v="0"/>
    <x v="0"/>
    <s v="N/A"/>
    <x v="0"/>
    <x v="0"/>
    <x v="0"/>
    <x v="0"/>
    <x v="0"/>
  </r>
  <r>
    <d v="2023-08-28T20:03:55"/>
    <x v="0"/>
    <n v="221001"/>
    <x v="1"/>
    <x v="1"/>
    <x v="2"/>
    <x v="0"/>
    <s v="No"/>
    <s v="No"/>
    <x v="8"/>
    <x v="6"/>
    <s v="Supportive with Learning and Rewards"/>
    <s v="Side Projects"/>
    <s v="Teaching"/>
    <s v="Goal-Oriented &amp; Supportive "/>
    <s v="Team of 2-3"/>
    <s v="Yes"/>
    <s v="No"/>
    <s v="angirasingh13@gmail.com"/>
    <x v="0"/>
    <x v="0"/>
    <x v="0"/>
    <x v="0"/>
    <s v="N/A"/>
    <x v="0"/>
    <x v="0"/>
    <x v="0"/>
    <x v="0"/>
    <x v="0"/>
  </r>
  <r>
    <d v="2023-08-28T20:03:55"/>
    <x v="0"/>
    <n v="221001"/>
    <x v="1"/>
    <x v="1"/>
    <x v="2"/>
    <x v="0"/>
    <s v="No"/>
    <s v="No"/>
    <x v="8"/>
    <x v="6"/>
    <s v="Supportive with Learning and Rewards"/>
    <s v="Side Projects"/>
    <s v="Business Operations "/>
    <s v="Goal-Oriented &amp; Supportive "/>
    <s v="Team of 2-3"/>
    <s v="Yes"/>
    <s v="No"/>
    <s v="angirasingh13@gmail.com"/>
    <x v="0"/>
    <x v="0"/>
    <x v="0"/>
    <x v="0"/>
    <s v="N/A"/>
    <x v="0"/>
    <x v="0"/>
    <x v="0"/>
    <x v="0"/>
    <x v="0"/>
  </r>
  <r>
    <d v="2023-08-28T20:03:55"/>
    <x v="0"/>
    <n v="221001"/>
    <x v="1"/>
    <x v="1"/>
    <x v="2"/>
    <x v="0"/>
    <s v="No"/>
    <s v="No"/>
    <x v="8"/>
    <x v="6"/>
    <s v="Supportive with Learning and Rewards"/>
    <s v="Side Projects"/>
    <s v="Build and develop a Team"/>
    <s v="Goal-Oriented &amp; Supportive "/>
    <s v="Team of 2-3"/>
    <s v="Yes"/>
    <s v="No"/>
    <s v="angirasingh13@gmail.com"/>
    <x v="0"/>
    <x v="0"/>
    <x v="0"/>
    <x v="0"/>
    <s v="N/A"/>
    <x v="0"/>
    <x v="0"/>
    <x v="0"/>
    <x v="0"/>
    <x v="0"/>
  </r>
  <r>
    <d v="2023-08-28T20:03:55"/>
    <x v="0"/>
    <n v="221001"/>
    <x v="1"/>
    <x v="1"/>
    <x v="2"/>
    <x v="0"/>
    <s v="No"/>
    <s v="No"/>
    <x v="8"/>
    <x v="6"/>
    <s v="Supportive with Learning and Rewards"/>
    <s v="Manager-Led Training"/>
    <s v="Creative Strategy Design"/>
    <s v="Goal-Oriented &amp; Supportive "/>
    <s v="Team of 2-3"/>
    <s v="Yes"/>
    <s v="No"/>
    <s v="angirasingh13@gmail.com"/>
    <x v="0"/>
    <x v="0"/>
    <x v="0"/>
    <x v="0"/>
    <s v="N/A"/>
    <x v="0"/>
    <x v="0"/>
    <x v="0"/>
    <x v="0"/>
    <x v="0"/>
  </r>
  <r>
    <d v="2023-08-28T20:03:55"/>
    <x v="0"/>
    <n v="221001"/>
    <x v="1"/>
    <x v="1"/>
    <x v="2"/>
    <x v="0"/>
    <s v="No"/>
    <s v="No"/>
    <x v="8"/>
    <x v="6"/>
    <s v="Supportive with Learning and Rewards"/>
    <s v="Manager-Led Training"/>
    <s v="Teaching"/>
    <s v="Goal-Oriented &amp; Supportive "/>
    <s v="Team of 2-3"/>
    <s v="Yes"/>
    <s v="No"/>
    <s v="angirasingh13@gmail.com"/>
    <x v="0"/>
    <x v="0"/>
    <x v="0"/>
    <x v="0"/>
    <s v="N/A"/>
    <x v="0"/>
    <x v="0"/>
    <x v="0"/>
    <x v="0"/>
    <x v="0"/>
  </r>
  <r>
    <d v="2023-08-28T20:03:55"/>
    <x v="0"/>
    <n v="221001"/>
    <x v="1"/>
    <x v="1"/>
    <x v="2"/>
    <x v="0"/>
    <s v="No"/>
    <s v="No"/>
    <x v="8"/>
    <x v="6"/>
    <s v="Supportive with Learning and Rewards"/>
    <s v="Manager-Led Training"/>
    <s v="Business Operations "/>
    <s v="Goal-Oriented &amp; Supportive "/>
    <s v="Team of 2-3"/>
    <s v="Yes"/>
    <s v="No"/>
    <s v="angirasingh13@gmail.com"/>
    <x v="0"/>
    <x v="0"/>
    <x v="0"/>
    <x v="0"/>
    <s v="N/A"/>
    <x v="0"/>
    <x v="0"/>
    <x v="0"/>
    <x v="0"/>
    <x v="0"/>
  </r>
  <r>
    <d v="2023-08-28T20:03:55"/>
    <x v="0"/>
    <n v="221001"/>
    <x v="1"/>
    <x v="1"/>
    <x v="2"/>
    <x v="0"/>
    <s v="No"/>
    <s v="No"/>
    <x v="8"/>
    <x v="6"/>
    <s v="Supportive with Learning and Rewards"/>
    <s v="Manager-Led Training"/>
    <s v="Build and develop a Team"/>
    <s v="Goal-Oriented &amp; Supportive "/>
    <s v="Team of 2-3"/>
    <s v="Yes"/>
    <s v="No"/>
    <s v="angirasingh13@gmail.com"/>
    <x v="0"/>
    <x v="0"/>
    <x v="0"/>
    <x v="0"/>
    <s v="N/A"/>
    <x v="0"/>
    <x v="0"/>
    <x v="0"/>
    <x v="0"/>
    <x v="0"/>
  </r>
  <r>
    <d v="2023-08-29T12:15:51"/>
    <x v="0"/>
    <n v="110095"/>
    <x v="1"/>
    <x v="1"/>
    <x v="2"/>
    <x v="0"/>
    <s v="No"/>
    <s v="No"/>
    <x v="8"/>
    <x v="1"/>
    <s v="Supportive with Learning and Rewards"/>
    <s v="Company Portals"/>
    <s v="Teaching"/>
    <s v="Goal-Oriented &amp; Supportive "/>
    <s v="Team of 10+"/>
    <s v="Yes"/>
    <s v="Depends on Company"/>
    <s v="mynameneetika@gmail.com"/>
    <x v="2"/>
    <x v="5"/>
    <x v="0"/>
    <x v="0"/>
    <s v="N/A"/>
    <x v="0"/>
    <x v="0"/>
    <x v="0"/>
    <x v="0"/>
    <x v="0"/>
  </r>
  <r>
    <d v="2023-08-29T12:15:51"/>
    <x v="0"/>
    <n v="110095"/>
    <x v="1"/>
    <x v="1"/>
    <x v="2"/>
    <x v="0"/>
    <s v="No"/>
    <s v="No"/>
    <x v="8"/>
    <x v="1"/>
    <s v="Supportive with Learning and Rewards"/>
    <s v="Company Portals"/>
    <s v="Business Operations "/>
    <s v="Goal-Oriented &amp; Supportive "/>
    <s v="Team of 10+"/>
    <s v="Yes"/>
    <s v="Depends on Company"/>
    <s v="mynameneetika@gmail.com"/>
    <x v="2"/>
    <x v="5"/>
    <x v="0"/>
    <x v="0"/>
    <s v="N/A"/>
    <x v="0"/>
    <x v="0"/>
    <x v="0"/>
    <x v="0"/>
    <x v="0"/>
  </r>
  <r>
    <d v="2023-08-29T12:15:51"/>
    <x v="0"/>
    <n v="110095"/>
    <x v="1"/>
    <x v="1"/>
    <x v="2"/>
    <x v="0"/>
    <s v="No"/>
    <s v="No"/>
    <x v="8"/>
    <x v="1"/>
    <s v="Supportive with Learning and Rewards"/>
    <s v="Company Portals"/>
    <s v="Project Management"/>
    <s v="Goal-Oriented &amp; Supportive "/>
    <s v="Team of 10+"/>
    <s v="Yes"/>
    <s v="Depends on Company"/>
    <s v="mynameneetika@gmail.com"/>
    <x v="2"/>
    <x v="5"/>
    <x v="0"/>
    <x v="0"/>
    <s v="N/A"/>
    <x v="0"/>
    <x v="0"/>
    <x v="0"/>
    <x v="0"/>
    <x v="0"/>
  </r>
  <r>
    <d v="2023-08-29T12:15:51"/>
    <x v="0"/>
    <n v="110095"/>
    <x v="1"/>
    <x v="1"/>
    <x v="2"/>
    <x v="0"/>
    <s v="No"/>
    <s v="No"/>
    <x v="8"/>
    <x v="1"/>
    <s v="Supportive with Learning and Rewards"/>
    <s v="Company Portals"/>
    <s v="Data Analyst"/>
    <s v="Goal-Oriented &amp; Supportive "/>
    <s v="Team of 10+"/>
    <s v="Yes"/>
    <s v="Depends on Company"/>
    <s v="mynameneetika@gmail.com"/>
    <x v="2"/>
    <x v="5"/>
    <x v="0"/>
    <x v="0"/>
    <s v="N/A"/>
    <x v="0"/>
    <x v="0"/>
    <x v="0"/>
    <x v="0"/>
    <x v="0"/>
  </r>
  <r>
    <d v="2023-08-29T12:15:51"/>
    <x v="0"/>
    <n v="110095"/>
    <x v="1"/>
    <x v="1"/>
    <x v="2"/>
    <x v="0"/>
    <s v="No"/>
    <s v="No"/>
    <x v="8"/>
    <x v="1"/>
    <s v="Supportive with Learning and Rewards"/>
    <s v="Side Projects"/>
    <s v="Teaching"/>
    <s v="Goal-Oriented &amp; Supportive "/>
    <s v="Team of 10+"/>
    <s v="Yes"/>
    <s v="Depends on Company"/>
    <s v="mynameneetika@gmail.com"/>
    <x v="2"/>
    <x v="5"/>
    <x v="0"/>
    <x v="0"/>
    <s v="N/A"/>
    <x v="0"/>
    <x v="0"/>
    <x v="0"/>
    <x v="0"/>
    <x v="0"/>
  </r>
  <r>
    <d v="2023-08-29T12:15:51"/>
    <x v="0"/>
    <n v="110095"/>
    <x v="1"/>
    <x v="1"/>
    <x v="2"/>
    <x v="0"/>
    <s v="No"/>
    <s v="No"/>
    <x v="8"/>
    <x v="1"/>
    <s v="Supportive with Learning and Rewards"/>
    <s v="Side Projects"/>
    <s v="Business Operations "/>
    <s v="Goal-Oriented &amp; Supportive "/>
    <s v="Team of 10+"/>
    <s v="Yes"/>
    <s v="Depends on Company"/>
    <s v="mynameneetika@gmail.com"/>
    <x v="2"/>
    <x v="5"/>
    <x v="0"/>
    <x v="0"/>
    <s v="N/A"/>
    <x v="0"/>
    <x v="0"/>
    <x v="0"/>
    <x v="0"/>
    <x v="0"/>
  </r>
  <r>
    <d v="2023-08-29T12:15:51"/>
    <x v="0"/>
    <n v="110095"/>
    <x v="1"/>
    <x v="1"/>
    <x v="2"/>
    <x v="0"/>
    <s v="No"/>
    <s v="No"/>
    <x v="8"/>
    <x v="1"/>
    <s v="Supportive with Learning and Rewards"/>
    <s v="Side Projects"/>
    <s v="Project Management"/>
    <s v="Goal-Oriented &amp; Supportive "/>
    <s v="Team of 10+"/>
    <s v="Yes"/>
    <s v="Depends on Company"/>
    <s v="mynameneetika@gmail.com"/>
    <x v="2"/>
    <x v="5"/>
    <x v="0"/>
    <x v="0"/>
    <s v="N/A"/>
    <x v="0"/>
    <x v="0"/>
    <x v="0"/>
    <x v="0"/>
    <x v="0"/>
  </r>
  <r>
    <d v="2023-08-29T12:15:51"/>
    <x v="0"/>
    <n v="110095"/>
    <x v="1"/>
    <x v="1"/>
    <x v="2"/>
    <x v="0"/>
    <s v="No"/>
    <s v="No"/>
    <x v="8"/>
    <x v="1"/>
    <s v="Supportive with Learning and Rewards"/>
    <s v="Side Projects"/>
    <s v="Data Analyst"/>
    <s v="Goal-Oriented &amp; Supportive "/>
    <s v="Team of 10+"/>
    <s v="Yes"/>
    <s v="Depends on Company"/>
    <s v="mynameneetika@gmail.com"/>
    <x v="2"/>
    <x v="5"/>
    <x v="0"/>
    <x v="0"/>
    <s v="N/A"/>
    <x v="0"/>
    <x v="0"/>
    <x v="0"/>
    <x v="0"/>
    <x v="0"/>
  </r>
  <r>
    <d v="2023-08-29T12:15:51"/>
    <x v="0"/>
    <n v="110095"/>
    <x v="1"/>
    <x v="1"/>
    <x v="2"/>
    <x v="0"/>
    <s v="No"/>
    <s v="No"/>
    <x v="8"/>
    <x v="1"/>
    <s v="Supportive with Learning and Rewards"/>
    <s v="Purchased Courses"/>
    <s v="Teaching"/>
    <s v="Goal-Oriented &amp; Supportive "/>
    <s v="Team of 10+"/>
    <s v="Yes"/>
    <s v="Depends on Company"/>
    <s v="mynameneetika@gmail.com"/>
    <x v="2"/>
    <x v="5"/>
    <x v="0"/>
    <x v="0"/>
    <s v="N/A"/>
    <x v="0"/>
    <x v="0"/>
    <x v="0"/>
    <x v="0"/>
    <x v="0"/>
  </r>
  <r>
    <d v="2023-08-29T12:15:51"/>
    <x v="0"/>
    <n v="110095"/>
    <x v="1"/>
    <x v="1"/>
    <x v="2"/>
    <x v="0"/>
    <s v="No"/>
    <s v="No"/>
    <x v="8"/>
    <x v="1"/>
    <s v="Supportive with Learning and Rewards"/>
    <s v="Purchased Courses"/>
    <s v="Business Operations "/>
    <s v="Goal-Oriented &amp; Supportive "/>
    <s v="Team of 10+"/>
    <s v="Yes"/>
    <s v="Depends on Company"/>
    <s v="mynameneetika@gmail.com"/>
    <x v="2"/>
    <x v="5"/>
    <x v="0"/>
    <x v="0"/>
    <s v="N/A"/>
    <x v="0"/>
    <x v="0"/>
    <x v="0"/>
    <x v="0"/>
    <x v="0"/>
  </r>
  <r>
    <d v="2023-08-29T12:15:51"/>
    <x v="0"/>
    <n v="110095"/>
    <x v="1"/>
    <x v="1"/>
    <x v="2"/>
    <x v="0"/>
    <s v="No"/>
    <s v="No"/>
    <x v="8"/>
    <x v="1"/>
    <s v="Supportive with Learning and Rewards"/>
    <s v="Purchased Courses"/>
    <s v="Project Management"/>
    <s v="Goal-Oriented &amp; Supportive "/>
    <s v="Team of 10+"/>
    <s v="Yes"/>
    <s v="Depends on Company"/>
    <s v="mynameneetika@gmail.com"/>
    <x v="2"/>
    <x v="5"/>
    <x v="0"/>
    <x v="0"/>
    <s v="N/A"/>
    <x v="0"/>
    <x v="0"/>
    <x v="0"/>
    <x v="0"/>
    <x v="0"/>
  </r>
  <r>
    <d v="2023-08-29T12:15:51"/>
    <x v="0"/>
    <n v="110095"/>
    <x v="1"/>
    <x v="1"/>
    <x v="2"/>
    <x v="0"/>
    <s v="No"/>
    <s v="No"/>
    <x v="8"/>
    <x v="1"/>
    <s v="Supportive with Learning and Rewards"/>
    <s v="Purchased Courses"/>
    <s v="Data Analyst"/>
    <s v="Goal-Oriented &amp; Supportive "/>
    <s v="Team of 10+"/>
    <s v="Yes"/>
    <s v="Depends on Company"/>
    <s v="mynameneetika@gmail.com"/>
    <x v="2"/>
    <x v="5"/>
    <x v="0"/>
    <x v="0"/>
    <s v="N/A"/>
    <x v="0"/>
    <x v="0"/>
    <x v="0"/>
    <x v="0"/>
    <x v="0"/>
  </r>
  <r>
    <d v="2023-08-29T13:38:04"/>
    <x v="0"/>
    <n v="201005"/>
    <x v="1"/>
    <x v="3"/>
    <x v="2"/>
    <x v="1"/>
    <s v="No"/>
    <s v="No"/>
    <x v="1"/>
    <x v="5"/>
    <s v="Rewarding for Learning"/>
    <s v="Instructor-Led Learning"/>
    <s v="Business Operations "/>
    <s v="Goal-Oriented &amp; Supportive "/>
    <s v="Work alone"/>
    <s v="Yes"/>
    <s v="Yes"/>
    <s v="kanchanrawat2710@gmail.com"/>
    <x v="0"/>
    <x v="2"/>
    <x v="0"/>
    <x v="0"/>
    <s v="N/A"/>
    <x v="0"/>
    <x v="0"/>
    <x v="0"/>
    <x v="0"/>
    <x v="0"/>
  </r>
  <r>
    <d v="2023-08-29T13:38:04"/>
    <x v="0"/>
    <n v="201005"/>
    <x v="1"/>
    <x v="3"/>
    <x v="2"/>
    <x v="1"/>
    <s v="No"/>
    <s v="No"/>
    <x v="1"/>
    <x v="5"/>
    <s v="Rewarding for Learning"/>
    <s v="Instructor-Led Learning"/>
    <s v="Frelancer"/>
    <s v="Goal-Oriented &amp; Supportive "/>
    <s v="Work alone"/>
    <s v="Yes"/>
    <s v="Yes"/>
    <s v="kanchanrawat2710@gmail.com"/>
    <x v="0"/>
    <x v="2"/>
    <x v="0"/>
    <x v="0"/>
    <s v="N/A"/>
    <x v="0"/>
    <x v="0"/>
    <x v="0"/>
    <x v="0"/>
    <x v="0"/>
  </r>
  <r>
    <d v="2023-08-29T13:38:04"/>
    <x v="0"/>
    <n v="201005"/>
    <x v="1"/>
    <x v="3"/>
    <x v="2"/>
    <x v="1"/>
    <s v="No"/>
    <s v="No"/>
    <x v="1"/>
    <x v="5"/>
    <s v="Rewarding for Learning"/>
    <s v="Instructor-Led Learning"/>
    <s v="Content creator"/>
    <s v="Goal-Oriented &amp; Supportive "/>
    <s v="Work alone"/>
    <s v="Yes"/>
    <s v="Yes"/>
    <s v="kanchanrawat2710@gmail.com"/>
    <x v="0"/>
    <x v="2"/>
    <x v="0"/>
    <x v="0"/>
    <s v="N/A"/>
    <x v="0"/>
    <x v="0"/>
    <x v="0"/>
    <x v="0"/>
    <x v="0"/>
  </r>
  <r>
    <d v="2023-08-29T13:38:04"/>
    <x v="0"/>
    <n v="201005"/>
    <x v="1"/>
    <x v="3"/>
    <x v="2"/>
    <x v="1"/>
    <s v="No"/>
    <s v="No"/>
    <x v="1"/>
    <x v="5"/>
    <s v="Rewarding for Learning"/>
    <s v="Instructor-Led Learning"/>
    <s v="Entrepreneur"/>
    <s v="Goal-Oriented &amp; Supportive "/>
    <s v="Work alone"/>
    <s v="Yes"/>
    <s v="Yes"/>
    <s v="kanchanrawat2710@gmail.com"/>
    <x v="0"/>
    <x v="2"/>
    <x v="0"/>
    <x v="0"/>
    <s v="N/A"/>
    <x v="0"/>
    <x v="0"/>
    <x v="0"/>
    <x v="0"/>
    <x v="0"/>
  </r>
  <r>
    <d v="2023-08-29T13:38:04"/>
    <x v="0"/>
    <n v="201005"/>
    <x v="1"/>
    <x v="3"/>
    <x v="2"/>
    <x v="1"/>
    <s v="No"/>
    <s v="No"/>
    <x v="1"/>
    <x v="5"/>
    <s v="Rewarding for Learning"/>
    <s v="Observational Learning"/>
    <s v="Business Operations "/>
    <s v="Goal-Oriented &amp; Supportive "/>
    <s v="Work alone"/>
    <s v="Yes"/>
    <s v="Yes"/>
    <s v="kanchanrawat2710@gmail.com"/>
    <x v="0"/>
    <x v="2"/>
    <x v="0"/>
    <x v="0"/>
    <s v="N/A"/>
    <x v="0"/>
    <x v="0"/>
    <x v="0"/>
    <x v="0"/>
    <x v="0"/>
  </r>
  <r>
    <d v="2023-08-29T13:38:04"/>
    <x v="0"/>
    <n v="201005"/>
    <x v="1"/>
    <x v="3"/>
    <x v="2"/>
    <x v="1"/>
    <s v="No"/>
    <s v="No"/>
    <x v="1"/>
    <x v="5"/>
    <s v="Rewarding for Learning"/>
    <s v="Observational Learning"/>
    <s v="Frelancer"/>
    <s v="Goal-Oriented &amp; Supportive "/>
    <s v="Work alone"/>
    <s v="Yes"/>
    <s v="Yes"/>
    <s v="kanchanrawat2710@gmail.com"/>
    <x v="0"/>
    <x v="2"/>
    <x v="0"/>
    <x v="0"/>
    <s v="N/A"/>
    <x v="0"/>
    <x v="0"/>
    <x v="0"/>
    <x v="0"/>
    <x v="0"/>
  </r>
  <r>
    <d v="2023-08-29T13:38:04"/>
    <x v="0"/>
    <n v="201005"/>
    <x v="1"/>
    <x v="3"/>
    <x v="2"/>
    <x v="1"/>
    <s v="No"/>
    <s v="No"/>
    <x v="1"/>
    <x v="5"/>
    <s v="Rewarding for Learning"/>
    <s v="Observational Learning"/>
    <s v="Content creator"/>
    <s v="Goal-Oriented &amp; Supportive "/>
    <s v="Work alone"/>
    <s v="Yes"/>
    <s v="Yes"/>
    <s v="kanchanrawat2710@gmail.com"/>
    <x v="0"/>
    <x v="2"/>
    <x v="0"/>
    <x v="0"/>
    <s v="N/A"/>
    <x v="0"/>
    <x v="0"/>
    <x v="0"/>
    <x v="0"/>
    <x v="0"/>
  </r>
  <r>
    <d v="2023-08-29T13:38:04"/>
    <x v="0"/>
    <n v="201005"/>
    <x v="1"/>
    <x v="3"/>
    <x v="2"/>
    <x v="1"/>
    <s v="No"/>
    <s v="No"/>
    <x v="1"/>
    <x v="5"/>
    <s v="Rewarding for Learning"/>
    <s v="Observational Learning"/>
    <s v="Entrepreneur"/>
    <s v="Goal-Oriented &amp; Supportive "/>
    <s v="Work alone"/>
    <s v="Yes"/>
    <s v="Yes"/>
    <s v="kanchanrawat2710@gmail.com"/>
    <x v="0"/>
    <x v="2"/>
    <x v="0"/>
    <x v="0"/>
    <s v="N/A"/>
    <x v="0"/>
    <x v="0"/>
    <x v="0"/>
    <x v="0"/>
    <x v="0"/>
  </r>
  <r>
    <d v="2023-08-29T13:38:04"/>
    <x v="0"/>
    <n v="201005"/>
    <x v="1"/>
    <x v="3"/>
    <x v="2"/>
    <x v="1"/>
    <s v="No"/>
    <s v="No"/>
    <x v="1"/>
    <x v="5"/>
    <s v="Rewarding for Learning"/>
    <s v="Side Projects"/>
    <s v="Business Operations "/>
    <s v="Goal-Oriented &amp; Supportive "/>
    <s v="Work alone"/>
    <s v="Yes"/>
    <s v="Yes"/>
    <s v="kanchanrawat2710@gmail.com"/>
    <x v="0"/>
    <x v="2"/>
    <x v="0"/>
    <x v="0"/>
    <s v="N/A"/>
    <x v="0"/>
    <x v="0"/>
    <x v="0"/>
    <x v="0"/>
    <x v="0"/>
  </r>
  <r>
    <d v="2023-08-29T13:38:04"/>
    <x v="0"/>
    <n v="201005"/>
    <x v="1"/>
    <x v="3"/>
    <x v="2"/>
    <x v="1"/>
    <s v="No"/>
    <s v="No"/>
    <x v="1"/>
    <x v="5"/>
    <s v="Rewarding for Learning"/>
    <s v="Side Projects"/>
    <s v="Frelancer"/>
    <s v="Goal-Oriented &amp; Supportive "/>
    <s v="Work alone"/>
    <s v="Yes"/>
    <s v="Yes"/>
    <s v="kanchanrawat2710@gmail.com"/>
    <x v="0"/>
    <x v="2"/>
    <x v="0"/>
    <x v="0"/>
    <s v="N/A"/>
    <x v="0"/>
    <x v="0"/>
    <x v="0"/>
    <x v="0"/>
    <x v="0"/>
  </r>
  <r>
    <d v="2023-08-29T13:38:04"/>
    <x v="0"/>
    <n v="201005"/>
    <x v="1"/>
    <x v="3"/>
    <x v="2"/>
    <x v="1"/>
    <s v="No"/>
    <s v="No"/>
    <x v="1"/>
    <x v="5"/>
    <s v="Rewarding for Learning"/>
    <s v="Side Projects"/>
    <s v="Content creator"/>
    <s v="Goal-Oriented &amp; Supportive "/>
    <s v="Work alone"/>
    <s v="Yes"/>
    <s v="Yes"/>
    <s v="kanchanrawat2710@gmail.com"/>
    <x v="0"/>
    <x v="2"/>
    <x v="0"/>
    <x v="0"/>
    <s v="N/A"/>
    <x v="0"/>
    <x v="0"/>
    <x v="0"/>
    <x v="0"/>
    <x v="0"/>
  </r>
  <r>
    <d v="2023-08-29T13:38:04"/>
    <x v="0"/>
    <n v="201005"/>
    <x v="1"/>
    <x v="3"/>
    <x v="2"/>
    <x v="1"/>
    <s v="No"/>
    <s v="No"/>
    <x v="1"/>
    <x v="5"/>
    <s v="Rewarding for Learning"/>
    <s v="Side Projects"/>
    <s v="Entrepreneur"/>
    <s v="Goal-Oriented &amp; Supportive "/>
    <s v="Work alone"/>
    <s v="Yes"/>
    <s v="Yes"/>
    <s v="kanchanrawat2710@gmail.com"/>
    <x v="0"/>
    <x v="2"/>
    <x v="0"/>
    <x v="0"/>
    <s v="N/A"/>
    <x v="0"/>
    <x v="0"/>
    <x v="0"/>
    <x v="0"/>
    <x v="0"/>
  </r>
  <r>
    <d v="2023-08-30T18:41:15"/>
    <x v="7"/>
    <n v="75300"/>
    <x v="1"/>
    <x v="2"/>
    <x v="0"/>
    <x v="0"/>
    <s v="No"/>
    <s v="No"/>
    <x v="3"/>
    <x v="1"/>
    <s v="Rewarding for Learning"/>
    <s v="Instructor-Led Learning"/>
    <s v="Data Analyst"/>
    <s v="Goal-Oriented &amp; Supportive "/>
    <s v="Team of 5-6"/>
    <s v="Yes"/>
    <s v="Depends on Company"/>
    <s v="inshalmansoor20@gmail.com"/>
    <x v="5"/>
    <x v="6"/>
    <x v="0"/>
    <x v="0"/>
    <s v="N/A"/>
    <x v="0"/>
    <x v="0"/>
    <x v="0"/>
    <x v="0"/>
    <x v="0"/>
  </r>
  <r>
    <d v="2023-08-30T18:41:15"/>
    <x v="7"/>
    <n v="75300"/>
    <x v="1"/>
    <x v="2"/>
    <x v="0"/>
    <x v="0"/>
    <s v="No"/>
    <s v="No"/>
    <x v="3"/>
    <x v="1"/>
    <s v="Rewarding for Learning"/>
    <s v="Instructor-Led Learning"/>
    <s v="Frelancer"/>
    <s v="Goal-Oriented &amp; Supportive "/>
    <s v="Team of 5-6"/>
    <s v="Yes"/>
    <s v="Depends on Company"/>
    <s v="inshalmansoor20@gmail.com"/>
    <x v="5"/>
    <x v="6"/>
    <x v="0"/>
    <x v="0"/>
    <s v="N/A"/>
    <x v="0"/>
    <x v="0"/>
    <x v="0"/>
    <x v="0"/>
    <x v="0"/>
  </r>
  <r>
    <d v="2023-08-30T18:41:15"/>
    <x v="7"/>
    <n v="75300"/>
    <x v="1"/>
    <x v="2"/>
    <x v="0"/>
    <x v="0"/>
    <s v="No"/>
    <s v="No"/>
    <x v="3"/>
    <x v="1"/>
    <s v="Rewarding for Learning"/>
    <s v="Instructor-Led Learning"/>
    <s v="Entrepreneur"/>
    <s v="Goal-Oriented &amp; Supportive "/>
    <s v="Team of 5-6"/>
    <s v="Yes"/>
    <s v="Depends on Company"/>
    <s v="inshalmansoor20@gmail.com"/>
    <x v="5"/>
    <x v="6"/>
    <x v="0"/>
    <x v="0"/>
    <s v="N/A"/>
    <x v="0"/>
    <x v="0"/>
    <x v="0"/>
    <x v="0"/>
    <x v="0"/>
  </r>
  <r>
    <d v="2023-08-30T18:41:15"/>
    <x v="7"/>
    <n v="75300"/>
    <x v="1"/>
    <x v="2"/>
    <x v="0"/>
    <x v="0"/>
    <s v="No"/>
    <s v="No"/>
    <x v="3"/>
    <x v="1"/>
    <s v="Rewarding for Learning"/>
    <s v="Instructor-Led Learning"/>
    <s v="AI Specialist "/>
    <s v="Goal-Oriented &amp; Supportive "/>
    <s v="Team of 5-6"/>
    <s v="Yes"/>
    <s v="Depends on Company"/>
    <s v="inshalmansoor20@gmail.com"/>
    <x v="5"/>
    <x v="6"/>
    <x v="0"/>
    <x v="0"/>
    <s v="N/A"/>
    <x v="0"/>
    <x v="0"/>
    <x v="0"/>
    <x v="0"/>
    <x v="0"/>
  </r>
  <r>
    <d v="2023-08-30T18:41:15"/>
    <x v="7"/>
    <n v="75300"/>
    <x v="1"/>
    <x v="2"/>
    <x v="0"/>
    <x v="0"/>
    <s v="No"/>
    <s v="No"/>
    <x v="3"/>
    <x v="1"/>
    <s v="Rewarding for Learning"/>
    <s v="Observational Learning"/>
    <s v="Data Analyst"/>
    <s v="Goal-Oriented &amp; Supportive "/>
    <s v="Team of 5-6"/>
    <s v="Yes"/>
    <s v="Depends on Company"/>
    <s v="inshalmansoor20@gmail.com"/>
    <x v="5"/>
    <x v="6"/>
    <x v="0"/>
    <x v="0"/>
    <s v="N/A"/>
    <x v="0"/>
    <x v="0"/>
    <x v="0"/>
    <x v="0"/>
    <x v="0"/>
  </r>
  <r>
    <d v="2023-08-30T18:41:15"/>
    <x v="7"/>
    <n v="75300"/>
    <x v="1"/>
    <x v="2"/>
    <x v="0"/>
    <x v="0"/>
    <s v="No"/>
    <s v="No"/>
    <x v="3"/>
    <x v="1"/>
    <s v="Rewarding for Learning"/>
    <s v="Observational Learning"/>
    <s v="Frelancer"/>
    <s v="Goal-Oriented &amp; Supportive "/>
    <s v="Team of 5-6"/>
    <s v="Yes"/>
    <s v="Depends on Company"/>
    <s v="inshalmansoor20@gmail.com"/>
    <x v="5"/>
    <x v="6"/>
    <x v="0"/>
    <x v="0"/>
    <s v="N/A"/>
    <x v="0"/>
    <x v="0"/>
    <x v="0"/>
    <x v="0"/>
    <x v="0"/>
  </r>
  <r>
    <d v="2023-08-30T18:41:15"/>
    <x v="7"/>
    <n v="75300"/>
    <x v="1"/>
    <x v="2"/>
    <x v="0"/>
    <x v="0"/>
    <s v="No"/>
    <s v="No"/>
    <x v="3"/>
    <x v="1"/>
    <s v="Rewarding for Learning"/>
    <s v="Observational Learning"/>
    <s v="Entrepreneur"/>
    <s v="Goal-Oriented &amp; Supportive "/>
    <s v="Team of 5-6"/>
    <s v="Yes"/>
    <s v="Depends on Company"/>
    <s v="inshalmansoor20@gmail.com"/>
    <x v="5"/>
    <x v="6"/>
    <x v="0"/>
    <x v="0"/>
    <s v="N/A"/>
    <x v="0"/>
    <x v="0"/>
    <x v="0"/>
    <x v="0"/>
    <x v="0"/>
  </r>
  <r>
    <d v="2023-08-30T18:41:15"/>
    <x v="7"/>
    <n v="75300"/>
    <x v="1"/>
    <x v="2"/>
    <x v="0"/>
    <x v="0"/>
    <s v="No"/>
    <s v="No"/>
    <x v="3"/>
    <x v="1"/>
    <s v="Rewarding for Learning"/>
    <s v="Observational Learning"/>
    <s v="AI Specialist "/>
    <s v="Goal-Oriented &amp; Supportive "/>
    <s v="Team of 5-6"/>
    <s v="Yes"/>
    <s v="Depends on Company"/>
    <s v="inshalmansoor20@gmail.com"/>
    <x v="5"/>
    <x v="6"/>
    <x v="0"/>
    <x v="0"/>
    <s v="N/A"/>
    <x v="0"/>
    <x v="0"/>
    <x v="0"/>
    <x v="0"/>
    <x v="0"/>
  </r>
  <r>
    <d v="2023-08-30T18:41:15"/>
    <x v="7"/>
    <n v="75300"/>
    <x v="1"/>
    <x v="2"/>
    <x v="0"/>
    <x v="0"/>
    <s v="No"/>
    <s v="No"/>
    <x v="3"/>
    <x v="1"/>
    <s v="Rewarding for Learning"/>
    <s v="Side Projects"/>
    <s v="Data Analyst"/>
    <s v="Goal-Oriented &amp; Supportive "/>
    <s v="Team of 5-6"/>
    <s v="Yes"/>
    <s v="Depends on Company"/>
    <s v="inshalmansoor20@gmail.com"/>
    <x v="5"/>
    <x v="6"/>
    <x v="0"/>
    <x v="0"/>
    <s v="N/A"/>
    <x v="0"/>
    <x v="0"/>
    <x v="0"/>
    <x v="0"/>
    <x v="0"/>
  </r>
  <r>
    <d v="2023-08-30T18:41:15"/>
    <x v="7"/>
    <n v="75300"/>
    <x v="1"/>
    <x v="2"/>
    <x v="0"/>
    <x v="0"/>
    <s v="No"/>
    <s v="No"/>
    <x v="3"/>
    <x v="1"/>
    <s v="Rewarding for Learning"/>
    <s v="Side Projects"/>
    <s v="Frelancer"/>
    <s v="Goal-Oriented &amp; Supportive "/>
    <s v="Team of 5-6"/>
    <s v="Yes"/>
    <s v="Depends on Company"/>
    <s v="inshalmansoor20@gmail.com"/>
    <x v="5"/>
    <x v="6"/>
    <x v="0"/>
    <x v="0"/>
    <s v="N/A"/>
    <x v="0"/>
    <x v="0"/>
    <x v="0"/>
    <x v="0"/>
    <x v="0"/>
  </r>
  <r>
    <d v="2023-08-30T18:41:15"/>
    <x v="7"/>
    <n v="75300"/>
    <x v="1"/>
    <x v="2"/>
    <x v="0"/>
    <x v="0"/>
    <s v="No"/>
    <s v="No"/>
    <x v="3"/>
    <x v="1"/>
    <s v="Rewarding for Learning"/>
    <s v="Side Projects"/>
    <s v="Entrepreneur"/>
    <s v="Goal-Oriented &amp; Supportive "/>
    <s v="Team of 5-6"/>
    <s v="Yes"/>
    <s v="Depends on Company"/>
    <s v="inshalmansoor20@gmail.com"/>
    <x v="5"/>
    <x v="6"/>
    <x v="0"/>
    <x v="0"/>
    <s v="N/A"/>
    <x v="0"/>
    <x v="0"/>
    <x v="0"/>
    <x v="0"/>
    <x v="0"/>
  </r>
  <r>
    <d v="2023-08-30T18:41:15"/>
    <x v="7"/>
    <n v="75300"/>
    <x v="1"/>
    <x v="2"/>
    <x v="0"/>
    <x v="0"/>
    <s v="No"/>
    <s v="No"/>
    <x v="3"/>
    <x v="1"/>
    <s v="Rewarding for Learning"/>
    <s v="Side Projects"/>
    <s v="AI Specialist "/>
    <s v="Goal-Oriented &amp; Supportive "/>
    <s v="Team of 5-6"/>
    <s v="Yes"/>
    <s v="Depends on Company"/>
    <s v="inshalmansoor20@gmail.com"/>
    <x v="5"/>
    <x v="6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Company Portals"/>
    <s v="Creative Strategy Design"/>
    <s v="Clear Expectations"/>
    <s v="Team of 2-3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Company Portals"/>
    <s v="Creative Strategy Design"/>
    <s v="Clear Expectations"/>
    <s v="Team of 5-6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Company Portals"/>
    <s v="Creative Strategy Design"/>
    <s v="Clear Expectations"/>
    <s v="Team of 7-10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Company Portals"/>
    <s v="Creative Strategy Design"/>
    <s v="Clear Expectations"/>
    <s v="Team of 10+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Company Portals"/>
    <s v="Business Operations "/>
    <s v="Clear Expectations"/>
    <s v="Team of 2-3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Company Portals"/>
    <s v="Business Operations "/>
    <s v="Clear Expectations"/>
    <s v="Team of 5-6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Company Portals"/>
    <s v="Business Operations "/>
    <s v="Clear Expectations"/>
    <s v="Team of 7-10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Company Portals"/>
    <s v="Business Operations "/>
    <s v="Clear Expectations"/>
    <s v="Team of 10+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Company Portals"/>
    <s v="Frelancer"/>
    <s v="Clear Expectations"/>
    <s v="Team of 2-3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Company Portals"/>
    <s v="Frelancer"/>
    <s v="Clear Expectations"/>
    <s v="Team of 5-6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Company Portals"/>
    <s v="Frelancer"/>
    <s v="Clear Expectations"/>
    <s v="Team of 7-10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Company Portals"/>
    <s v="Frelancer"/>
    <s v="Clear Expectations"/>
    <s v="Team of 10+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Company Portals"/>
    <s v="AI Specialist "/>
    <s v="Clear Expectations"/>
    <s v="Team of 2-3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Company Portals"/>
    <s v="AI Specialist "/>
    <s v="Clear Expectations"/>
    <s v="Team of 5-6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Company Portals"/>
    <s v="AI Specialist "/>
    <s v="Clear Expectations"/>
    <s v="Team of 7-10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Company Portals"/>
    <s v="AI Specialist "/>
    <s v="Clear Expectations"/>
    <s v="Team of 10+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Instructor-Led Learning"/>
    <s v="Creative Strategy Design"/>
    <s v="Clear Expectations"/>
    <s v="Team of 2-3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Instructor-Led Learning"/>
    <s v="Creative Strategy Design"/>
    <s v="Clear Expectations"/>
    <s v="Team of 5-6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Instructor-Led Learning"/>
    <s v="Creative Strategy Design"/>
    <s v="Clear Expectations"/>
    <s v="Team of 7-10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Instructor-Led Learning"/>
    <s v="Creative Strategy Design"/>
    <s v="Clear Expectations"/>
    <s v="Team of 10+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Instructor-Led Learning"/>
    <s v="Business Operations "/>
    <s v="Clear Expectations"/>
    <s v="Team of 2-3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Instructor-Led Learning"/>
    <s v="Business Operations "/>
    <s v="Clear Expectations"/>
    <s v="Team of 5-6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Instructor-Led Learning"/>
    <s v="Business Operations "/>
    <s v="Clear Expectations"/>
    <s v="Team of 7-10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Instructor-Led Learning"/>
    <s v="Business Operations "/>
    <s v="Clear Expectations"/>
    <s v="Team of 10+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Instructor-Led Learning"/>
    <s v="Frelancer"/>
    <s v="Clear Expectations"/>
    <s v="Team of 2-3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Instructor-Led Learning"/>
    <s v="Frelancer"/>
    <s v="Clear Expectations"/>
    <s v="Team of 5-6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Instructor-Led Learning"/>
    <s v="Frelancer"/>
    <s v="Clear Expectations"/>
    <s v="Team of 7-10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Instructor-Led Learning"/>
    <s v="Frelancer"/>
    <s v="Clear Expectations"/>
    <s v="Team of 10+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Instructor-Led Learning"/>
    <s v="AI Specialist "/>
    <s v="Clear Expectations"/>
    <s v="Team of 2-3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Instructor-Led Learning"/>
    <s v="AI Specialist "/>
    <s v="Clear Expectations"/>
    <s v="Team of 5-6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Instructor-Led Learning"/>
    <s v="AI Specialist "/>
    <s v="Clear Expectations"/>
    <s v="Team of 7-10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Instructor-Led Learning"/>
    <s v="AI Specialist "/>
    <s v="Clear Expectations"/>
    <s v="Team of 10+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Observational Learning"/>
    <s v="Creative Strategy Design"/>
    <s v="Clear Expectations"/>
    <s v="Team of 2-3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Observational Learning"/>
    <s v="Creative Strategy Design"/>
    <s v="Clear Expectations"/>
    <s v="Team of 5-6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Observational Learning"/>
    <s v="Creative Strategy Design"/>
    <s v="Clear Expectations"/>
    <s v="Team of 7-10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Observational Learning"/>
    <s v="Creative Strategy Design"/>
    <s v="Clear Expectations"/>
    <s v="Team of 10+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Observational Learning"/>
    <s v="Business Operations "/>
    <s v="Clear Expectations"/>
    <s v="Team of 2-3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Observational Learning"/>
    <s v="Business Operations "/>
    <s v="Clear Expectations"/>
    <s v="Team of 5-6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Observational Learning"/>
    <s v="Business Operations "/>
    <s v="Clear Expectations"/>
    <s v="Team of 7-10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Observational Learning"/>
    <s v="Business Operations "/>
    <s v="Clear Expectations"/>
    <s v="Team of 10+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Observational Learning"/>
    <s v="Frelancer"/>
    <s v="Clear Expectations"/>
    <s v="Team of 2-3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Observational Learning"/>
    <s v="Frelancer"/>
    <s v="Clear Expectations"/>
    <s v="Team of 5-6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Observational Learning"/>
    <s v="Frelancer"/>
    <s v="Clear Expectations"/>
    <s v="Team of 7-10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Observational Learning"/>
    <s v="Frelancer"/>
    <s v="Clear Expectations"/>
    <s v="Team of 10+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Observational Learning"/>
    <s v="AI Specialist "/>
    <s v="Clear Expectations"/>
    <s v="Team of 2-3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Observational Learning"/>
    <s v="AI Specialist "/>
    <s v="Clear Expectations"/>
    <s v="Team of 5-6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Observational Learning"/>
    <s v="AI Specialist "/>
    <s v="Clear Expectations"/>
    <s v="Team of 7-10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8"/>
    <x v="1"/>
    <s v="Supportive for Learning"/>
    <s v="Observational Learning"/>
    <s v="AI Specialist "/>
    <s v="Clear Expectations"/>
    <s v="Team of 10+"/>
    <s v="Yes"/>
    <s v="Depends on Company"/>
    <s v="rajeshbucephalus@gmail.com"/>
    <x v="2"/>
    <x v="4"/>
    <x v="0"/>
    <x v="0"/>
    <s v="N/A"/>
    <x v="0"/>
    <x v="0"/>
    <x v="0"/>
    <x v="0"/>
    <x v="0"/>
  </r>
  <r>
    <d v="2023-08-31T18:55:05"/>
    <x v="0"/>
    <n v="400070"/>
    <x v="1"/>
    <x v="2"/>
    <x v="0"/>
    <x v="0"/>
    <s v="No"/>
    <s v="No"/>
    <x v="3"/>
    <x v="6"/>
    <s v="Supportive for Learning"/>
    <s v="Instructor-Led Learning"/>
    <s v="Creative Strategy Design"/>
    <s v="Goal-Oriented &amp; Supportive "/>
    <s v="Team of 2-3"/>
    <s v="Yes"/>
    <s v="Depends on Company"/>
    <s v="insiyam07@gmail.com"/>
    <x v="7"/>
    <x v="2"/>
    <x v="0"/>
    <x v="0"/>
    <s v="N/A"/>
    <x v="0"/>
    <x v="0"/>
    <x v="0"/>
    <x v="0"/>
    <x v="0"/>
  </r>
  <r>
    <d v="2023-08-31T18:55:05"/>
    <x v="0"/>
    <n v="400070"/>
    <x v="1"/>
    <x v="2"/>
    <x v="0"/>
    <x v="0"/>
    <s v="No"/>
    <s v="No"/>
    <x v="3"/>
    <x v="6"/>
    <s v="Supportive for Learning"/>
    <s v="Instructor-Led Learning"/>
    <s v="Project Management"/>
    <s v="Goal-Oriented &amp; Supportive "/>
    <s v="Team of 2-3"/>
    <s v="Yes"/>
    <s v="Depends on Company"/>
    <s v="insiyam07@gmail.com"/>
    <x v="7"/>
    <x v="2"/>
    <x v="0"/>
    <x v="0"/>
    <s v="N/A"/>
    <x v="0"/>
    <x v="0"/>
    <x v="0"/>
    <x v="0"/>
    <x v="0"/>
  </r>
  <r>
    <d v="2023-08-31T18:55:05"/>
    <x v="0"/>
    <n v="400070"/>
    <x v="1"/>
    <x v="2"/>
    <x v="0"/>
    <x v="0"/>
    <s v="No"/>
    <s v="No"/>
    <x v="3"/>
    <x v="6"/>
    <s v="Supportive for Learning"/>
    <s v="Instructor-Led Learning"/>
    <s v="Build and develop a Team"/>
    <s v="Goal-Oriented &amp; Supportive "/>
    <s v="Team of 2-3"/>
    <s v="Yes"/>
    <s v="Depends on Company"/>
    <s v="insiyam07@gmail.com"/>
    <x v="7"/>
    <x v="2"/>
    <x v="0"/>
    <x v="0"/>
    <s v="N/A"/>
    <x v="0"/>
    <x v="0"/>
    <x v="0"/>
    <x v="0"/>
    <x v="0"/>
  </r>
  <r>
    <d v="2023-08-31T18:55:05"/>
    <x v="0"/>
    <n v="400070"/>
    <x v="1"/>
    <x v="2"/>
    <x v="0"/>
    <x v="0"/>
    <s v="No"/>
    <s v="No"/>
    <x v="3"/>
    <x v="6"/>
    <s v="Supportive for Learning"/>
    <s v="Instructor-Led Learning"/>
    <s v="Software Development"/>
    <s v="Goal-Oriented &amp; Supportive "/>
    <s v="Team of 2-3"/>
    <s v="Yes"/>
    <s v="Depends on Company"/>
    <s v="insiyam07@gmail.com"/>
    <x v="7"/>
    <x v="2"/>
    <x v="0"/>
    <x v="0"/>
    <s v="N/A"/>
    <x v="0"/>
    <x v="0"/>
    <x v="0"/>
    <x v="0"/>
    <x v="0"/>
  </r>
  <r>
    <d v="2023-08-31T18:55:05"/>
    <x v="0"/>
    <n v="400070"/>
    <x v="1"/>
    <x v="2"/>
    <x v="0"/>
    <x v="0"/>
    <s v="No"/>
    <s v="No"/>
    <x v="3"/>
    <x v="6"/>
    <s v="Supportive for Learning"/>
    <s v="Observational Learning"/>
    <s v="Creative Strategy Design"/>
    <s v="Goal-Oriented &amp; Supportive "/>
    <s v="Team of 2-3"/>
    <s v="Yes"/>
    <s v="Depends on Company"/>
    <s v="insiyam07@gmail.com"/>
    <x v="7"/>
    <x v="2"/>
    <x v="0"/>
    <x v="0"/>
    <s v="N/A"/>
    <x v="0"/>
    <x v="0"/>
    <x v="0"/>
    <x v="0"/>
    <x v="0"/>
  </r>
  <r>
    <d v="2023-08-31T18:55:05"/>
    <x v="0"/>
    <n v="400070"/>
    <x v="1"/>
    <x v="2"/>
    <x v="0"/>
    <x v="0"/>
    <s v="No"/>
    <s v="No"/>
    <x v="3"/>
    <x v="6"/>
    <s v="Supportive for Learning"/>
    <s v="Observational Learning"/>
    <s v="Project Management"/>
    <s v="Goal-Oriented &amp; Supportive "/>
    <s v="Team of 2-3"/>
    <s v="Yes"/>
    <s v="Depends on Company"/>
    <s v="insiyam07@gmail.com"/>
    <x v="7"/>
    <x v="2"/>
    <x v="0"/>
    <x v="0"/>
    <s v="N/A"/>
    <x v="0"/>
    <x v="0"/>
    <x v="0"/>
    <x v="0"/>
    <x v="0"/>
  </r>
  <r>
    <d v="2023-08-31T18:55:05"/>
    <x v="0"/>
    <n v="400070"/>
    <x v="1"/>
    <x v="2"/>
    <x v="0"/>
    <x v="0"/>
    <s v="No"/>
    <s v="No"/>
    <x v="3"/>
    <x v="6"/>
    <s v="Supportive for Learning"/>
    <s v="Observational Learning"/>
    <s v="Build and develop a Team"/>
    <s v="Goal-Oriented &amp; Supportive "/>
    <s v="Team of 2-3"/>
    <s v="Yes"/>
    <s v="Depends on Company"/>
    <s v="insiyam07@gmail.com"/>
    <x v="7"/>
    <x v="2"/>
    <x v="0"/>
    <x v="0"/>
    <s v="N/A"/>
    <x v="0"/>
    <x v="0"/>
    <x v="0"/>
    <x v="0"/>
    <x v="0"/>
  </r>
  <r>
    <d v="2023-08-31T18:55:05"/>
    <x v="0"/>
    <n v="400070"/>
    <x v="1"/>
    <x v="2"/>
    <x v="0"/>
    <x v="0"/>
    <s v="No"/>
    <s v="No"/>
    <x v="3"/>
    <x v="6"/>
    <s v="Supportive for Learning"/>
    <s v="Observational Learning"/>
    <s v="Software Development"/>
    <s v="Goal-Oriented &amp; Supportive "/>
    <s v="Team of 2-3"/>
    <s v="Yes"/>
    <s v="Depends on Company"/>
    <s v="insiyam07@gmail.com"/>
    <x v="7"/>
    <x v="2"/>
    <x v="0"/>
    <x v="0"/>
    <s v="N/A"/>
    <x v="0"/>
    <x v="0"/>
    <x v="0"/>
    <x v="0"/>
    <x v="0"/>
  </r>
  <r>
    <d v="2023-08-31T18:55:05"/>
    <x v="0"/>
    <n v="400070"/>
    <x v="1"/>
    <x v="2"/>
    <x v="0"/>
    <x v="0"/>
    <s v="No"/>
    <s v="No"/>
    <x v="3"/>
    <x v="6"/>
    <s v="Supportive for Learning"/>
    <s v="Side Projects"/>
    <s v="Creative Strategy Design"/>
    <s v="Goal-Oriented &amp; Supportive "/>
    <s v="Team of 2-3"/>
    <s v="Yes"/>
    <s v="Depends on Company"/>
    <s v="insiyam07@gmail.com"/>
    <x v="7"/>
    <x v="2"/>
    <x v="0"/>
    <x v="0"/>
    <s v="N/A"/>
    <x v="0"/>
    <x v="0"/>
    <x v="0"/>
    <x v="0"/>
    <x v="0"/>
  </r>
  <r>
    <d v="2023-08-31T18:55:05"/>
    <x v="0"/>
    <n v="400070"/>
    <x v="1"/>
    <x v="2"/>
    <x v="0"/>
    <x v="0"/>
    <s v="No"/>
    <s v="No"/>
    <x v="3"/>
    <x v="6"/>
    <s v="Supportive for Learning"/>
    <s v="Side Projects"/>
    <s v="Project Management"/>
    <s v="Goal-Oriented &amp; Supportive "/>
    <s v="Team of 2-3"/>
    <s v="Yes"/>
    <s v="Depends on Company"/>
    <s v="insiyam07@gmail.com"/>
    <x v="7"/>
    <x v="2"/>
    <x v="0"/>
    <x v="0"/>
    <s v="N/A"/>
    <x v="0"/>
    <x v="0"/>
    <x v="0"/>
    <x v="0"/>
    <x v="0"/>
  </r>
  <r>
    <d v="2023-08-31T18:55:05"/>
    <x v="0"/>
    <n v="400070"/>
    <x v="1"/>
    <x v="2"/>
    <x v="0"/>
    <x v="0"/>
    <s v="No"/>
    <s v="No"/>
    <x v="3"/>
    <x v="6"/>
    <s v="Supportive for Learning"/>
    <s v="Side Projects"/>
    <s v="Build and develop a Team"/>
    <s v="Goal-Oriented &amp; Supportive "/>
    <s v="Team of 2-3"/>
    <s v="Yes"/>
    <s v="Depends on Company"/>
    <s v="insiyam07@gmail.com"/>
    <x v="7"/>
    <x v="2"/>
    <x v="0"/>
    <x v="0"/>
    <s v="N/A"/>
    <x v="0"/>
    <x v="0"/>
    <x v="0"/>
    <x v="0"/>
    <x v="0"/>
  </r>
  <r>
    <d v="2023-08-31T18:55:05"/>
    <x v="0"/>
    <n v="400070"/>
    <x v="1"/>
    <x v="2"/>
    <x v="0"/>
    <x v="0"/>
    <s v="No"/>
    <s v="No"/>
    <x v="3"/>
    <x v="6"/>
    <s v="Supportive for Learning"/>
    <s v="Side Projects"/>
    <s v="Software Development"/>
    <s v="Goal-Oriented &amp; Supportive "/>
    <s v="Team of 2-3"/>
    <s v="Yes"/>
    <s v="Depends on Company"/>
    <s v="insiyam07@gmail.com"/>
    <x v="7"/>
    <x v="2"/>
    <x v="0"/>
    <x v="0"/>
    <s v="N/A"/>
    <x v="0"/>
    <x v="0"/>
    <x v="0"/>
    <x v="0"/>
    <x v="0"/>
  </r>
  <r>
    <d v="2023-08-31T21:02:13"/>
    <x v="0"/>
    <n v="627007"/>
    <x v="0"/>
    <x v="2"/>
    <x v="0"/>
    <x v="0"/>
    <s v="No"/>
    <s v="No"/>
    <x v="2"/>
    <x v="1"/>
    <s v="Supportive for Learning"/>
    <s v="Company Portals"/>
    <s v="Teaching"/>
    <s v="Goal-Oriented &amp; Supportive "/>
    <s v="Work alone"/>
    <s v="Yes"/>
    <s v="No"/>
    <s v="j.rahul100313@gmail.com"/>
    <x v="1"/>
    <x v="0"/>
    <x v="0"/>
    <x v="0"/>
    <s v="N/A"/>
    <x v="0"/>
    <x v="0"/>
    <x v="0"/>
    <x v="0"/>
    <x v="0"/>
  </r>
  <r>
    <d v="2023-08-31T21:02:13"/>
    <x v="0"/>
    <n v="627007"/>
    <x v="0"/>
    <x v="2"/>
    <x v="0"/>
    <x v="0"/>
    <s v="No"/>
    <s v="No"/>
    <x v="2"/>
    <x v="1"/>
    <s v="Supportive for Learning"/>
    <s v="Company Portals"/>
    <s v="BPO Client Services"/>
    <s v="Goal-Oriented &amp; Supportive "/>
    <s v="Work alone"/>
    <s v="Yes"/>
    <s v="No"/>
    <s v="j.rahul100313@gmail.com"/>
    <x v="1"/>
    <x v="0"/>
    <x v="0"/>
    <x v="0"/>
    <s v="N/A"/>
    <x v="0"/>
    <x v="0"/>
    <x v="0"/>
    <x v="0"/>
    <x v="0"/>
  </r>
  <r>
    <d v="2023-08-31T21:02:13"/>
    <x v="0"/>
    <n v="627007"/>
    <x v="0"/>
    <x v="2"/>
    <x v="0"/>
    <x v="0"/>
    <s v="No"/>
    <s v="No"/>
    <x v="2"/>
    <x v="1"/>
    <s v="Supportive for Learning"/>
    <s v="Company Portals"/>
    <s v="Content creator"/>
    <s v="Goal-Oriented &amp; Supportive "/>
    <s v="Work alone"/>
    <s v="Yes"/>
    <s v="No"/>
    <s v="j.rahul100313@gmail.com"/>
    <x v="1"/>
    <x v="0"/>
    <x v="0"/>
    <x v="0"/>
    <s v="N/A"/>
    <x v="0"/>
    <x v="0"/>
    <x v="0"/>
    <x v="0"/>
    <x v="0"/>
  </r>
  <r>
    <d v="2023-08-31T21:02:13"/>
    <x v="0"/>
    <n v="627007"/>
    <x v="0"/>
    <x v="2"/>
    <x v="0"/>
    <x v="0"/>
    <s v="No"/>
    <s v="No"/>
    <x v="2"/>
    <x v="1"/>
    <s v="Supportive for Learning"/>
    <s v="Company Portals"/>
    <s v="Entrepreneur"/>
    <s v="Goal-Oriented &amp; Supportive "/>
    <s v="Work alone"/>
    <s v="Yes"/>
    <s v="No"/>
    <s v="j.rahul100313@gmail.com"/>
    <x v="1"/>
    <x v="0"/>
    <x v="0"/>
    <x v="0"/>
    <s v="N/A"/>
    <x v="0"/>
    <x v="0"/>
    <x v="0"/>
    <x v="0"/>
    <x v="0"/>
  </r>
  <r>
    <d v="2023-08-31T21:02:13"/>
    <x v="0"/>
    <n v="627007"/>
    <x v="0"/>
    <x v="2"/>
    <x v="0"/>
    <x v="0"/>
    <s v="No"/>
    <s v="No"/>
    <x v="2"/>
    <x v="1"/>
    <s v="Supportive for Learning"/>
    <s v="Observational Learning"/>
    <s v="Teaching"/>
    <s v="Goal-Oriented &amp; Supportive "/>
    <s v="Work alone"/>
    <s v="Yes"/>
    <s v="No"/>
    <s v="j.rahul100313@gmail.com"/>
    <x v="1"/>
    <x v="0"/>
    <x v="0"/>
    <x v="0"/>
    <s v="N/A"/>
    <x v="0"/>
    <x v="0"/>
    <x v="0"/>
    <x v="0"/>
    <x v="0"/>
  </r>
  <r>
    <d v="2023-08-31T21:02:13"/>
    <x v="0"/>
    <n v="627007"/>
    <x v="0"/>
    <x v="2"/>
    <x v="0"/>
    <x v="0"/>
    <s v="No"/>
    <s v="No"/>
    <x v="2"/>
    <x v="1"/>
    <s v="Supportive for Learning"/>
    <s v="Observational Learning"/>
    <s v="BPO Client Services"/>
    <s v="Goal-Oriented &amp; Supportive "/>
    <s v="Work alone"/>
    <s v="Yes"/>
    <s v="No"/>
    <s v="j.rahul100313@gmail.com"/>
    <x v="1"/>
    <x v="0"/>
    <x v="0"/>
    <x v="0"/>
    <s v="N/A"/>
    <x v="0"/>
    <x v="0"/>
    <x v="0"/>
    <x v="0"/>
    <x v="0"/>
  </r>
  <r>
    <d v="2023-08-31T21:02:13"/>
    <x v="0"/>
    <n v="627007"/>
    <x v="0"/>
    <x v="2"/>
    <x v="0"/>
    <x v="0"/>
    <s v="No"/>
    <s v="No"/>
    <x v="2"/>
    <x v="1"/>
    <s v="Supportive for Learning"/>
    <s v="Observational Learning"/>
    <s v="Content creator"/>
    <s v="Goal-Oriented &amp; Supportive "/>
    <s v="Work alone"/>
    <s v="Yes"/>
    <s v="No"/>
    <s v="j.rahul100313@gmail.com"/>
    <x v="1"/>
    <x v="0"/>
    <x v="0"/>
    <x v="0"/>
    <s v="N/A"/>
    <x v="0"/>
    <x v="0"/>
    <x v="0"/>
    <x v="0"/>
    <x v="0"/>
  </r>
  <r>
    <d v="2023-08-31T21:02:13"/>
    <x v="0"/>
    <n v="627007"/>
    <x v="0"/>
    <x v="2"/>
    <x v="0"/>
    <x v="0"/>
    <s v="No"/>
    <s v="No"/>
    <x v="2"/>
    <x v="1"/>
    <s v="Supportive for Learning"/>
    <s v="Observational Learning"/>
    <s v="Entrepreneur"/>
    <s v="Goal-Oriented &amp; Supportive "/>
    <s v="Work alone"/>
    <s v="Yes"/>
    <s v="No"/>
    <s v="j.rahul100313@gmail.com"/>
    <x v="1"/>
    <x v="0"/>
    <x v="0"/>
    <x v="0"/>
    <s v="N/A"/>
    <x v="0"/>
    <x v="0"/>
    <x v="0"/>
    <x v="0"/>
    <x v="0"/>
  </r>
  <r>
    <d v="2023-08-31T21:02:13"/>
    <x v="0"/>
    <n v="627007"/>
    <x v="0"/>
    <x v="2"/>
    <x v="0"/>
    <x v="0"/>
    <s v="No"/>
    <s v="No"/>
    <x v="2"/>
    <x v="1"/>
    <s v="Supportive for Learning"/>
    <s v="Side Projects"/>
    <s v="Teaching"/>
    <s v="Goal-Oriented &amp; Supportive "/>
    <s v="Work alone"/>
    <s v="Yes"/>
    <s v="No"/>
    <s v="j.rahul100313@gmail.com"/>
    <x v="1"/>
    <x v="0"/>
    <x v="0"/>
    <x v="0"/>
    <s v="N/A"/>
    <x v="0"/>
    <x v="0"/>
    <x v="0"/>
    <x v="0"/>
    <x v="0"/>
  </r>
  <r>
    <d v="2023-08-31T21:02:13"/>
    <x v="0"/>
    <n v="627007"/>
    <x v="0"/>
    <x v="2"/>
    <x v="0"/>
    <x v="0"/>
    <s v="No"/>
    <s v="No"/>
    <x v="2"/>
    <x v="1"/>
    <s v="Supportive for Learning"/>
    <s v="Side Projects"/>
    <s v="BPO Client Services"/>
    <s v="Goal-Oriented &amp; Supportive "/>
    <s v="Work alone"/>
    <s v="Yes"/>
    <s v="No"/>
    <s v="j.rahul100313@gmail.com"/>
    <x v="1"/>
    <x v="0"/>
    <x v="0"/>
    <x v="0"/>
    <s v="N/A"/>
    <x v="0"/>
    <x v="0"/>
    <x v="0"/>
    <x v="0"/>
    <x v="0"/>
  </r>
  <r>
    <d v="2023-08-31T21:02:13"/>
    <x v="0"/>
    <n v="627007"/>
    <x v="0"/>
    <x v="2"/>
    <x v="0"/>
    <x v="0"/>
    <s v="No"/>
    <s v="No"/>
    <x v="2"/>
    <x v="1"/>
    <s v="Supportive for Learning"/>
    <s v="Side Projects"/>
    <s v="Content creator"/>
    <s v="Goal-Oriented &amp; Supportive "/>
    <s v="Work alone"/>
    <s v="Yes"/>
    <s v="No"/>
    <s v="j.rahul100313@gmail.com"/>
    <x v="1"/>
    <x v="0"/>
    <x v="0"/>
    <x v="0"/>
    <s v="N/A"/>
    <x v="0"/>
    <x v="0"/>
    <x v="0"/>
    <x v="0"/>
    <x v="0"/>
  </r>
  <r>
    <d v="2023-08-31T21:02:13"/>
    <x v="0"/>
    <n v="627007"/>
    <x v="0"/>
    <x v="2"/>
    <x v="0"/>
    <x v="0"/>
    <s v="No"/>
    <s v="No"/>
    <x v="2"/>
    <x v="1"/>
    <s v="Supportive for Learning"/>
    <s v="Side Projects"/>
    <s v="Entrepreneur"/>
    <s v="Goal-Oriented &amp; Supportive "/>
    <s v="Work alone"/>
    <s v="Yes"/>
    <s v="No"/>
    <s v="j.rahul100313@gmail.com"/>
    <x v="1"/>
    <x v="0"/>
    <x v="0"/>
    <x v="0"/>
    <s v="N/A"/>
    <x v="0"/>
    <x v="0"/>
    <x v="0"/>
    <x v="0"/>
    <x v="0"/>
  </r>
  <r>
    <d v="2023-08-31T22:48:46"/>
    <x v="0"/>
    <n v="134003"/>
    <x v="1"/>
    <x v="3"/>
    <x v="0"/>
    <x v="1"/>
    <s v="No"/>
    <s v="No"/>
    <x v="2"/>
    <x v="1"/>
    <s v="Supportive with Learning and Rewards"/>
    <s v="Company Portals"/>
    <s v="Teaching"/>
    <s v="Goal-Oriented &amp; Supportive "/>
    <s v="Team of 5-6"/>
    <s v="No"/>
    <s v="Depends on Company"/>
    <s v="gargnandini4@gmail.com"/>
    <x v="1"/>
    <x v="1"/>
    <x v="0"/>
    <x v="0"/>
    <s v="N/A"/>
    <x v="0"/>
    <x v="0"/>
    <x v="0"/>
    <x v="0"/>
    <x v="0"/>
  </r>
  <r>
    <d v="2023-08-31T22:48:46"/>
    <x v="0"/>
    <n v="134003"/>
    <x v="1"/>
    <x v="3"/>
    <x v="0"/>
    <x v="1"/>
    <s v="No"/>
    <s v="No"/>
    <x v="2"/>
    <x v="1"/>
    <s v="Supportive with Learning and Rewards"/>
    <s v="Company Portals"/>
    <s v="Frelancer"/>
    <s v="Goal-Oriented &amp; Supportive "/>
    <s v="Team of 5-6"/>
    <s v="No"/>
    <s v="Depends on Company"/>
    <s v="gargnandini4@gmail.com"/>
    <x v="1"/>
    <x v="1"/>
    <x v="0"/>
    <x v="0"/>
    <s v="N/A"/>
    <x v="0"/>
    <x v="0"/>
    <x v="0"/>
    <x v="0"/>
    <x v="0"/>
  </r>
  <r>
    <d v="2023-08-31T22:48:46"/>
    <x v="0"/>
    <n v="134003"/>
    <x v="1"/>
    <x v="3"/>
    <x v="0"/>
    <x v="1"/>
    <s v="No"/>
    <s v="No"/>
    <x v="2"/>
    <x v="1"/>
    <s v="Supportive with Learning and Rewards"/>
    <s v="Company Portals"/>
    <s v="Content creator"/>
    <s v="Goal-Oriented &amp; Supportive "/>
    <s v="Team of 5-6"/>
    <s v="No"/>
    <s v="Depends on Company"/>
    <s v="gargnandini4@gmail.com"/>
    <x v="1"/>
    <x v="1"/>
    <x v="0"/>
    <x v="0"/>
    <s v="N/A"/>
    <x v="0"/>
    <x v="0"/>
    <x v="0"/>
    <x v="0"/>
    <x v="0"/>
  </r>
  <r>
    <d v="2023-08-31T22:48:46"/>
    <x v="0"/>
    <n v="134003"/>
    <x v="1"/>
    <x v="3"/>
    <x v="0"/>
    <x v="1"/>
    <s v="No"/>
    <s v="No"/>
    <x v="2"/>
    <x v="1"/>
    <s v="Supportive with Learning and Rewards"/>
    <s v="Company Portals"/>
    <s v="Entrepreneur"/>
    <s v="Goal-Oriented &amp; Supportive "/>
    <s v="Team of 5-6"/>
    <s v="No"/>
    <s v="Depends on Company"/>
    <s v="gargnandini4@gmail.com"/>
    <x v="1"/>
    <x v="1"/>
    <x v="0"/>
    <x v="0"/>
    <s v="N/A"/>
    <x v="0"/>
    <x v="0"/>
    <x v="0"/>
    <x v="0"/>
    <x v="0"/>
  </r>
  <r>
    <d v="2023-08-31T22:48:46"/>
    <x v="0"/>
    <n v="134003"/>
    <x v="1"/>
    <x v="3"/>
    <x v="0"/>
    <x v="1"/>
    <s v="No"/>
    <s v="No"/>
    <x v="2"/>
    <x v="1"/>
    <s v="Supportive with Learning and Rewards"/>
    <s v="Instructor-Led Learning"/>
    <s v="Teacher"/>
    <s v="Goal-Oriented &amp; Supportive "/>
    <s v="Team of 5-6"/>
    <s v="No"/>
    <s v="Depends on Company"/>
    <s v="gargnandini4@gmail.com"/>
    <x v="1"/>
    <x v="1"/>
    <x v="0"/>
    <x v="0"/>
    <s v="N/A"/>
    <x v="0"/>
    <x v="0"/>
    <x v="0"/>
    <x v="0"/>
    <x v="0"/>
  </r>
  <r>
    <d v="2023-08-31T22:48:46"/>
    <x v="0"/>
    <n v="134003"/>
    <x v="1"/>
    <x v="3"/>
    <x v="0"/>
    <x v="1"/>
    <s v="No"/>
    <s v="No"/>
    <x v="2"/>
    <x v="1"/>
    <s v="Supportive with Learning and Rewards"/>
    <s v="Instructor-Led Learning"/>
    <s v="Frelancer"/>
    <s v="Goal-Oriented &amp; Supportive "/>
    <s v="Team of 5-6"/>
    <s v="No"/>
    <s v="Depends on Company"/>
    <s v="gargnandini4@gmail.com"/>
    <x v="1"/>
    <x v="1"/>
    <x v="0"/>
    <x v="0"/>
    <s v="N/A"/>
    <x v="0"/>
    <x v="0"/>
    <x v="0"/>
    <x v="0"/>
    <x v="0"/>
  </r>
  <r>
    <d v="2023-08-31T22:48:46"/>
    <x v="0"/>
    <n v="134003"/>
    <x v="1"/>
    <x v="3"/>
    <x v="0"/>
    <x v="1"/>
    <s v="No"/>
    <s v="No"/>
    <x v="2"/>
    <x v="1"/>
    <s v="Supportive with Learning and Rewards"/>
    <s v="Instructor-Led Learning"/>
    <s v="Content creator"/>
    <s v="Goal-Oriented &amp; Supportive "/>
    <s v="Team of 5-6"/>
    <s v="No"/>
    <s v="Depends on Company"/>
    <s v="gargnandini4@gmail.com"/>
    <x v="1"/>
    <x v="1"/>
    <x v="0"/>
    <x v="0"/>
    <s v="N/A"/>
    <x v="0"/>
    <x v="0"/>
    <x v="0"/>
    <x v="0"/>
    <x v="0"/>
  </r>
  <r>
    <d v="2023-08-31T22:48:46"/>
    <x v="0"/>
    <n v="134003"/>
    <x v="1"/>
    <x v="3"/>
    <x v="0"/>
    <x v="1"/>
    <s v="No"/>
    <s v="No"/>
    <x v="2"/>
    <x v="1"/>
    <s v="Supportive with Learning and Rewards"/>
    <s v="Instructor-Led Learning"/>
    <s v="Entrepreneur"/>
    <s v="Goal-Oriented &amp; Supportive "/>
    <s v="Team of 5-6"/>
    <s v="No"/>
    <s v="Depends on Company"/>
    <s v="gargnandini4@gmail.com"/>
    <x v="1"/>
    <x v="1"/>
    <x v="0"/>
    <x v="0"/>
    <s v="N/A"/>
    <x v="0"/>
    <x v="0"/>
    <x v="0"/>
    <x v="0"/>
    <x v="0"/>
  </r>
  <r>
    <d v="2023-08-31T22:48:46"/>
    <x v="0"/>
    <n v="134003"/>
    <x v="1"/>
    <x v="3"/>
    <x v="0"/>
    <x v="1"/>
    <s v="No"/>
    <s v="No"/>
    <x v="2"/>
    <x v="1"/>
    <s v="Supportive with Learning and Rewards"/>
    <s v="Manager-Led Training"/>
    <s v="Teaching"/>
    <s v="Goal-Oriented &amp; Supportive "/>
    <s v="Team of 5-6"/>
    <s v="No"/>
    <s v="Depends on Company"/>
    <s v="gargnandini4@gmail.com"/>
    <x v="1"/>
    <x v="1"/>
    <x v="0"/>
    <x v="0"/>
    <s v="N/A"/>
    <x v="0"/>
    <x v="0"/>
    <x v="0"/>
    <x v="0"/>
    <x v="0"/>
  </r>
  <r>
    <d v="2023-08-31T22:48:46"/>
    <x v="0"/>
    <n v="134003"/>
    <x v="1"/>
    <x v="3"/>
    <x v="0"/>
    <x v="1"/>
    <s v="No"/>
    <s v="No"/>
    <x v="2"/>
    <x v="1"/>
    <s v="Supportive with Learning and Rewards"/>
    <s v="Manager-Led Training"/>
    <s v="Frelancer"/>
    <s v="Goal-Oriented &amp; Supportive "/>
    <s v="Team of 5-6"/>
    <s v="No"/>
    <s v="Depends on Company"/>
    <s v="gargnandini4@gmail.com"/>
    <x v="1"/>
    <x v="1"/>
    <x v="0"/>
    <x v="0"/>
    <s v="N/A"/>
    <x v="0"/>
    <x v="0"/>
    <x v="0"/>
    <x v="0"/>
    <x v="0"/>
  </r>
  <r>
    <d v="2023-08-31T22:48:46"/>
    <x v="0"/>
    <n v="134003"/>
    <x v="1"/>
    <x v="3"/>
    <x v="0"/>
    <x v="1"/>
    <s v="No"/>
    <s v="No"/>
    <x v="2"/>
    <x v="1"/>
    <s v="Supportive with Learning and Rewards"/>
    <s v="Manager-Led Training"/>
    <s v="Content creator"/>
    <s v="Goal-Oriented &amp; Supportive "/>
    <s v="Team of 5-6"/>
    <s v="No"/>
    <s v="Depends on Company"/>
    <s v="gargnandini4@gmail.com"/>
    <x v="1"/>
    <x v="1"/>
    <x v="0"/>
    <x v="0"/>
    <s v="N/A"/>
    <x v="0"/>
    <x v="0"/>
    <x v="0"/>
    <x v="0"/>
    <x v="0"/>
  </r>
  <r>
    <d v="2023-08-31T22:48:46"/>
    <x v="0"/>
    <n v="134003"/>
    <x v="1"/>
    <x v="3"/>
    <x v="0"/>
    <x v="1"/>
    <s v="No"/>
    <s v="No"/>
    <x v="2"/>
    <x v="1"/>
    <s v="Supportive with Learning and Rewards"/>
    <s v="Manager-Led Training"/>
    <s v="Entrepreneur"/>
    <s v="Goal-Oriented &amp; Supportive "/>
    <s v="Team of 5-6"/>
    <s v="No"/>
    <s v="Depends on Company"/>
    <s v="gargnandini4@gmail.com"/>
    <x v="1"/>
    <x v="1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Company Portals"/>
    <s v="Teaching"/>
    <s v="Goal-Oriented &amp; Supportive "/>
    <s v="Work alone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Company Portals"/>
    <s v="Teaching"/>
    <s v="Goal-Oriented &amp; Supportive "/>
    <s v="Team of 2-3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Company Portals"/>
    <s v="Teaching"/>
    <s v="Goal-Oriented &amp; Supportive "/>
    <s v="Team of 5-6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Company Portals"/>
    <s v="Business Operations "/>
    <s v="Goal-Oriented &amp; Supportive "/>
    <s v="Work alone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Company Portals"/>
    <s v="Business Operations "/>
    <s v="Goal-Oriented &amp; Supportive "/>
    <s v="Team of 2-3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Company Portals"/>
    <s v="Business Operations "/>
    <s v="Goal-Oriented &amp; Supportive "/>
    <s v="Team of 5-6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Company Portals"/>
    <s v="Software Development"/>
    <s v="Goal-Oriented &amp; Supportive "/>
    <s v="Work alone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Company Portals"/>
    <s v="Software Development"/>
    <s v="Goal-Oriented &amp; Supportive "/>
    <s v="Team of 2-3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Company Portals"/>
    <s v="Software Development"/>
    <s v="Goal-Oriented &amp; Supportive "/>
    <s v="Team of 5-6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Company Portals"/>
    <s v="AI Specialist "/>
    <s v="Goal-Oriented &amp; Supportive "/>
    <s v="Work alone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Company Portals"/>
    <s v="AI Specialist "/>
    <s v="Goal-Oriented &amp; Supportive "/>
    <s v="Team of 2-3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Company Portals"/>
    <s v="AI Specialist "/>
    <s v="Goal-Oriented &amp; Supportive "/>
    <s v="Team of 5-6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Instructor-Led Learning"/>
    <s v="Teacher"/>
    <s v="Goal-Oriented &amp; Supportive "/>
    <s v="Work alone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Instructor-Led Learning"/>
    <s v="Teacher"/>
    <s v="Goal-Oriented &amp; Supportive "/>
    <s v="Team of 2-3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Instructor-Led Learning"/>
    <s v="Teacher"/>
    <s v="Goal-Oriented &amp; Supportive "/>
    <s v="Team of 5-6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Instructor-Led Learning"/>
    <s v="Business Operations "/>
    <s v="Goal-Oriented &amp; Supportive "/>
    <s v="Work alone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Instructor-Led Learning"/>
    <s v="Business Operations "/>
    <s v="Goal-Oriented &amp; Supportive "/>
    <s v="Team of 2-3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Instructor-Led Learning"/>
    <s v="Business Operations "/>
    <s v="Goal-Oriented &amp; Supportive "/>
    <s v="Team of 5-6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Instructor-Led Learning"/>
    <s v="Software Development"/>
    <s v="Goal-Oriented &amp; Supportive "/>
    <s v="Work alone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Instructor-Led Learning"/>
    <s v="Software Development"/>
    <s v="Goal-Oriented &amp; Supportive "/>
    <s v="Team of 2-3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Instructor-Led Learning"/>
    <s v="Software Development"/>
    <s v="Goal-Oriented &amp; Supportive "/>
    <s v="Team of 5-6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Instructor-Led Learning"/>
    <s v="AI Specialist "/>
    <s v="Goal-Oriented &amp; Supportive "/>
    <s v="Work alone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Instructor-Led Learning"/>
    <s v="AI Specialist "/>
    <s v="Goal-Oriented &amp; Supportive "/>
    <s v="Team of 2-3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Instructor-Led Learning"/>
    <s v="AI Specialist "/>
    <s v="Goal-Oriented &amp; Supportive "/>
    <s v="Team of 5-6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Manager-Led Training"/>
    <s v="Teaching"/>
    <s v="Goal-Oriented &amp; Supportive "/>
    <s v="Work alone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Manager-Led Training"/>
    <s v="Teaching"/>
    <s v="Goal-Oriented &amp; Supportive "/>
    <s v="Team of 2-3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Manager-Led Training"/>
    <s v="Teaching"/>
    <s v="Goal-Oriented &amp; Supportive "/>
    <s v="Team of 5-6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Manager-Led Training"/>
    <s v="Business Operations "/>
    <s v="Goal-Oriented &amp; Supportive "/>
    <s v="Work alone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Manager-Led Training"/>
    <s v="Business Operations "/>
    <s v="Goal-Oriented &amp; Supportive "/>
    <s v="Team of 2-3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Manager-Led Training"/>
    <s v="Business Operations "/>
    <s v="Goal-Oriented &amp; Supportive "/>
    <s v="Team of 5-6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Manager-Led Training"/>
    <s v="Software Development"/>
    <s v="Goal-Oriented &amp; Supportive "/>
    <s v="Work alone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Manager-Led Training"/>
    <s v="Software Development"/>
    <s v="Goal-Oriented &amp; Supportive "/>
    <s v="Team of 2-3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Manager-Led Training"/>
    <s v="Software Development"/>
    <s v="Goal-Oriented &amp; Supportive "/>
    <s v="Team of 5-6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Manager-Led Training"/>
    <s v="AI Specialist "/>
    <s v="Goal-Oriented &amp; Supportive "/>
    <s v="Work alone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Manager-Led Training"/>
    <s v="AI Specialist "/>
    <s v="Goal-Oriented &amp; Supportive "/>
    <s v="Team of 2-3"/>
    <s v="Yes"/>
    <s v="No"/>
    <s v="kayceedelemaa@gmail.com"/>
    <x v="0"/>
    <x v="2"/>
    <x v="0"/>
    <x v="0"/>
    <s v="N/A"/>
    <x v="0"/>
    <x v="0"/>
    <x v="0"/>
    <x v="0"/>
    <x v="0"/>
  </r>
  <r>
    <d v="2023-09-01T04:28:10"/>
    <x v="6"/>
    <n v="101283"/>
    <x v="0"/>
    <x v="3"/>
    <x v="1"/>
    <x v="0"/>
    <s v="No"/>
    <s v="No"/>
    <x v="3"/>
    <x v="1"/>
    <s v="Supportive with Learning and Rewards"/>
    <s v="Manager-Led Training"/>
    <s v="AI Specialist "/>
    <s v="Goal-Oriented &amp; Supportive "/>
    <s v="Team of 5-6"/>
    <s v="Yes"/>
    <s v="No"/>
    <s v="kayceedelemaa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Instructor-Led Learning"/>
    <s v="Business Operations "/>
    <s v="Goal-Oriented &amp; Supportive "/>
    <s v="Team of 5-6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Instructor-Led Learning"/>
    <s v="Business Operations "/>
    <s v="Goal-Oriented &amp; Supportive "/>
    <s v="Team of 7-10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Instructor-Led Learning"/>
    <s v="Project Management"/>
    <s v="Goal-Oriented &amp; Supportive "/>
    <s v="Team of 5-6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Instructor-Led Learning"/>
    <s v="Project Management"/>
    <s v="Goal-Oriented &amp; Supportive "/>
    <s v="Team of 7-10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Instructor-Led Learning"/>
    <s v="Build and develop a Team"/>
    <s v="Goal-Oriented &amp; Supportive "/>
    <s v="Team of 5-6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Instructor-Led Learning"/>
    <s v="Build and develop a Team"/>
    <s v="Goal-Oriented &amp; Supportive "/>
    <s v="Team of 7-10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Instructor-Led Learning"/>
    <s v="Data Analyst"/>
    <s v="Goal-Oriented &amp; Supportive "/>
    <s v="Team of 5-6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Instructor-Led Learning"/>
    <s v="Data Analyst"/>
    <s v="Goal-Oriented &amp; Supportive "/>
    <s v="Team of 7-10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Observational Learning"/>
    <s v="Business Operations "/>
    <s v="Goal-Oriented &amp; Supportive "/>
    <s v="Team of 5-6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Observational Learning"/>
    <s v="Business Operations "/>
    <s v="Goal-Oriented &amp; Supportive "/>
    <s v="Team of 7-10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Observational Learning"/>
    <s v="Project Management"/>
    <s v="Goal-Oriented &amp; Supportive "/>
    <s v="Team of 5-6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Observational Learning"/>
    <s v="Project Management"/>
    <s v="Goal-Oriented &amp; Supportive "/>
    <s v="Team of 7-10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Observational Learning"/>
    <s v="Build and develop a Team"/>
    <s v="Goal-Oriented &amp; Supportive "/>
    <s v="Team of 5-6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Observational Learning"/>
    <s v="Build and develop a Team"/>
    <s v="Goal-Oriented &amp; Supportive "/>
    <s v="Team of 7-10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Observational Learning"/>
    <s v="Data Analyst"/>
    <s v="Goal-Oriented &amp; Supportive "/>
    <s v="Team of 5-6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Observational Learning"/>
    <s v="Data Analyst"/>
    <s v="Goal-Oriented &amp; Supportive "/>
    <s v="Team of 7-10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Side Projects"/>
    <s v="Business Operations "/>
    <s v="Goal-Oriented &amp; Supportive "/>
    <s v="Team of 5-6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Side Projects"/>
    <s v="Business Operations "/>
    <s v="Goal-Oriented &amp; Supportive "/>
    <s v="Team of 7-10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Side Projects"/>
    <s v="Project Management"/>
    <s v="Goal-Oriented &amp; Supportive "/>
    <s v="Team of 5-6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Side Projects"/>
    <s v="Project Management"/>
    <s v="Goal-Oriented &amp; Supportive "/>
    <s v="Team of 7-10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Side Projects"/>
    <s v="Build and develop a Team"/>
    <s v="Goal-Oriented &amp; Supportive "/>
    <s v="Team of 5-6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Side Projects"/>
    <s v="Build and develop a Team"/>
    <s v="Goal-Oriented &amp; Supportive "/>
    <s v="Team of 7-10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Side Projects"/>
    <s v="Data Analyst"/>
    <s v="Goal-Oriented &amp; Supportive "/>
    <s v="Team of 5-6"/>
    <s v="Yes"/>
    <s v="Depends on Company"/>
    <s v="vipulnegi999@gmail.com"/>
    <x v="0"/>
    <x v="2"/>
    <x v="0"/>
    <x v="0"/>
    <s v="N/A"/>
    <x v="0"/>
    <x v="0"/>
    <x v="0"/>
    <x v="0"/>
    <x v="0"/>
  </r>
  <r>
    <d v="2023-09-01T19:09:35"/>
    <x v="0"/>
    <n v="249204"/>
    <x v="0"/>
    <x v="1"/>
    <x v="2"/>
    <x v="0"/>
    <s v="No"/>
    <s v="No"/>
    <x v="9"/>
    <x v="5"/>
    <s v="Supportive with Learning and Rewards"/>
    <s v="Side Projects"/>
    <s v="Data Analyst"/>
    <s v="Goal-Oriented &amp; Supportive "/>
    <s v="Team of 7-10"/>
    <s v="Yes"/>
    <s v="Depends on Company"/>
    <s v="vipulnegi999@gmail.com"/>
    <x v="0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Company Portals"/>
    <s v="Business Operations "/>
    <s v="Goal-Oriented &amp; Supportive "/>
    <s v="Work alone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Company Portals"/>
    <s v="Business Operations "/>
    <s v="Goal-Oriented &amp; Supportive "/>
    <s v="Team of 2-3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Company Portals"/>
    <s v="Project Management"/>
    <s v="Goal-Oriented &amp; Supportive "/>
    <s v="Work alone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Company Portals"/>
    <s v="Project Management"/>
    <s v="Goal-Oriented &amp; Supportive "/>
    <s v="Team of 2-3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Company Portals"/>
    <s v="Entrepreneur"/>
    <s v="Goal-Oriented &amp; Supportive "/>
    <s v="Work alone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Company Portals"/>
    <s v="Entrepreneur"/>
    <s v="Goal-Oriented &amp; Supportive "/>
    <s v="Team of 2-3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Company Portals"/>
    <s v="AI Specialist "/>
    <s v="Goal-Oriented &amp; Supportive "/>
    <s v="Work alone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Company Portals"/>
    <s v="AI Specialist "/>
    <s v="Goal-Oriented &amp; Supportive "/>
    <s v="Team of 2-3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Instructor-Led Learning"/>
    <s v="Business Operations "/>
    <s v="Goal-Oriented &amp; Supportive "/>
    <s v="Work alone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Instructor-Led Learning"/>
    <s v="Business Operations "/>
    <s v="Goal-Oriented &amp; Supportive "/>
    <s v="Team of 2-3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Instructor-Led Learning"/>
    <s v="Project Management"/>
    <s v="Goal-Oriented &amp; Supportive "/>
    <s v="Work alone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Instructor-Led Learning"/>
    <s v="Project Management"/>
    <s v="Goal-Oriented &amp; Supportive "/>
    <s v="Team of 2-3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Instructor-Led Learning"/>
    <s v="Entrepreneur"/>
    <s v="Goal-Oriented &amp; Supportive "/>
    <s v="Work alone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Instructor-Led Learning"/>
    <s v="Entrepreneur"/>
    <s v="Goal-Oriented &amp; Supportive "/>
    <s v="Team of 2-3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Instructor-Led Learning"/>
    <s v="AI Specialist "/>
    <s v="Goal-Oriented &amp; Supportive "/>
    <s v="Work alone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Instructor-Led Learning"/>
    <s v="AI Specialist "/>
    <s v="Goal-Oriented &amp; Supportive "/>
    <s v="Team of 2-3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Manager-Led Training"/>
    <s v="Business Operations "/>
    <s v="Goal-Oriented &amp; Supportive "/>
    <s v="Work alone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Manager-Led Training"/>
    <s v="Business Operations "/>
    <s v="Goal-Oriented &amp; Supportive "/>
    <s v="Team of 2-3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Manager-Led Training"/>
    <s v="Project Management"/>
    <s v="Goal-Oriented &amp; Supportive "/>
    <s v="Work alone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Manager-Led Training"/>
    <s v="Project Management"/>
    <s v="Goal-Oriented &amp; Supportive "/>
    <s v="Team of 2-3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Manager-Led Training"/>
    <s v="Entrepreneur"/>
    <s v="Goal-Oriented &amp; Supportive "/>
    <s v="Work alone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Manager-Led Training"/>
    <s v="Entrepreneur"/>
    <s v="Goal-Oriented &amp; Supportive "/>
    <s v="Team of 2-3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Manager-Led Training"/>
    <s v="AI Specialist "/>
    <s v="Goal-Oriented &amp; Supportive "/>
    <s v="Work alone"/>
    <s v="Yes"/>
    <s v="Depends on Company"/>
    <s v="nkhere09@gmail.com"/>
    <x v="2"/>
    <x v="2"/>
    <x v="0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7"/>
    <x v="1"/>
    <s v="Supportive with Learning and Rewards"/>
    <s v="Manager-Led Training"/>
    <s v="AI Specialist "/>
    <s v="Goal-Oriented &amp; Supportive "/>
    <s v="Team of 2-3"/>
    <s v="Yes"/>
    <s v="Depends on Company"/>
    <s v="nkhere09@gmail.com"/>
    <x v="2"/>
    <x v="2"/>
    <x v="0"/>
    <x v="0"/>
    <s v="N/A"/>
    <x v="0"/>
    <x v="0"/>
    <x v="0"/>
    <x v="0"/>
    <x v="0"/>
  </r>
  <r>
    <d v="2023-09-02T06:11:54"/>
    <x v="0"/>
    <n v="583102"/>
    <x v="1"/>
    <x v="3"/>
    <x v="0"/>
    <x v="0"/>
    <s v="No"/>
    <s v="No"/>
    <x v="1"/>
    <x v="4"/>
    <s v="Supportive for Learning"/>
    <s v="Company Portals"/>
    <s v="Project Management"/>
    <s v="Goal-Oriented &amp; Supportive "/>
    <s v="Team of 5-6"/>
    <s v="Yes"/>
    <s v="Depends on Company"/>
    <s v="tarunasingh30111@gmail.com"/>
    <x v="0"/>
    <x v="4"/>
    <x v="0"/>
    <x v="0"/>
    <s v="N/A"/>
    <x v="0"/>
    <x v="0"/>
    <x v="0"/>
    <x v="0"/>
    <x v="0"/>
  </r>
  <r>
    <d v="2023-09-02T06:11:54"/>
    <x v="0"/>
    <n v="583102"/>
    <x v="1"/>
    <x v="3"/>
    <x v="0"/>
    <x v="0"/>
    <s v="No"/>
    <s v="No"/>
    <x v="1"/>
    <x v="4"/>
    <s v="Supportive for Learning"/>
    <s v="Company Portals"/>
    <s v="Build and develop a Team"/>
    <s v="Goal-Oriented &amp; Supportive "/>
    <s v="Team of 5-6"/>
    <s v="Yes"/>
    <s v="Depends on Company"/>
    <s v="tarunasingh30111@gmail.com"/>
    <x v="0"/>
    <x v="4"/>
    <x v="0"/>
    <x v="0"/>
    <s v="N/A"/>
    <x v="0"/>
    <x v="0"/>
    <x v="0"/>
    <x v="0"/>
    <x v="0"/>
  </r>
  <r>
    <d v="2023-09-02T06:11:54"/>
    <x v="0"/>
    <n v="583102"/>
    <x v="1"/>
    <x v="3"/>
    <x v="0"/>
    <x v="0"/>
    <s v="No"/>
    <s v="No"/>
    <x v="1"/>
    <x v="4"/>
    <s v="Supportive for Learning"/>
    <s v="Company Portals"/>
    <s v="Software Development"/>
    <s v="Goal-Oriented &amp; Supportive "/>
    <s v="Team of 5-6"/>
    <s v="Yes"/>
    <s v="Depends on Company"/>
    <s v="tarunasingh30111@gmail.com"/>
    <x v="0"/>
    <x v="4"/>
    <x v="0"/>
    <x v="0"/>
    <s v="N/A"/>
    <x v="0"/>
    <x v="0"/>
    <x v="0"/>
    <x v="0"/>
    <x v="0"/>
  </r>
  <r>
    <d v="2023-09-02T06:11:54"/>
    <x v="0"/>
    <n v="583102"/>
    <x v="1"/>
    <x v="3"/>
    <x v="0"/>
    <x v="0"/>
    <s v="No"/>
    <s v="No"/>
    <x v="1"/>
    <x v="4"/>
    <s v="Supportive for Learning"/>
    <s v="Company Portals"/>
    <s v="Content creator"/>
    <s v="Goal-Oriented &amp; Supportive "/>
    <s v="Team of 5-6"/>
    <s v="Yes"/>
    <s v="Depends on Company"/>
    <s v="tarunasingh30111@gmail.com"/>
    <x v="0"/>
    <x v="4"/>
    <x v="0"/>
    <x v="0"/>
    <s v="N/A"/>
    <x v="0"/>
    <x v="0"/>
    <x v="0"/>
    <x v="0"/>
    <x v="0"/>
  </r>
  <r>
    <d v="2023-09-02T06:11:54"/>
    <x v="0"/>
    <n v="583102"/>
    <x v="1"/>
    <x v="3"/>
    <x v="0"/>
    <x v="0"/>
    <s v="No"/>
    <s v="No"/>
    <x v="1"/>
    <x v="4"/>
    <s v="Supportive for Learning"/>
    <s v="Instructor-Led Learning"/>
    <s v="Project Management"/>
    <s v="Goal-Oriented &amp; Supportive "/>
    <s v="Team of 5-6"/>
    <s v="Yes"/>
    <s v="Depends on Company"/>
    <s v="tarunasingh30111@gmail.com"/>
    <x v="0"/>
    <x v="4"/>
    <x v="0"/>
    <x v="0"/>
    <s v="N/A"/>
    <x v="0"/>
    <x v="0"/>
    <x v="0"/>
    <x v="0"/>
    <x v="0"/>
  </r>
  <r>
    <d v="2023-09-02T06:11:54"/>
    <x v="0"/>
    <n v="583102"/>
    <x v="1"/>
    <x v="3"/>
    <x v="0"/>
    <x v="0"/>
    <s v="No"/>
    <s v="No"/>
    <x v="1"/>
    <x v="4"/>
    <s v="Supportive for Learning"/>
    <s v="Instructor-Led Learning"/>
    <s v="Build and develop a Team"/>
    <s v="Goal-Oriented &amp; Supportive "/>
    <s v="Team of 5-6"/>
    <s v="Yes"/>
    <s v="Depends on Company"/>
    <s v="tarunasingh30111@gmail.com"/>
    <x v="0"/>
    <x v="4"/>
    <x v="0"/>
    <x v="0"/>
    <s v="N/A"/>
    <x v="0"/>
    <x v="0"/>
    <x v="0"/>
    <x v="0"/>
    <x v="0"/>
  </r>
  <r>
    <d v="2023-09-02T06:11:54"/>
    <x v="0"/>
    <n v="583102"/>
    <x v="1"/>
    <x v="3"/>
    <x v="0"/>
    <x v="0"/>
    <s v="No"/>
    <s v="No"/>
    <x v="1"/>
    <x v="4"/>
    <s v="Supportive for Learning"/>
    <s v="Instructor-Led Learning"/>
    <s v="Software Development"/>
    <s v="Goal-Oriented &amp; Supportive "/>
    <s v="Team of 5-6"/>
    <s v="Yes"/>
    <s v="Depends on Company"/>
    <s v="tarunasingh30111@gmail.com"/>
    <x v="0"/>
    <x v="4"/>
    <x v="0"/>
    <x v="0"/>
    <s v="N/A"/>
    <x v="0"/>
    <x v="0"/>
    <x v="0"/>
    <x v="0"/>
    <x v="0"/>
  </r>
  <r>
    <d v="2023-09-02T06:11:54"/>
    <x v="0"/>
    <n v="583102"/>
    <x v="1"/>
    <x v="3"/>
    <x v="0"/>
    <x v="0"/>
    <s v="No"/>
    <s v="No"/>
    <x v="1"/>
    <x v="4"/>
    <s v="Supportive for Learning"/>
    <s v="Instructor-Led Learning"/>
    <s v="Content creator"/>
    <s v="Goal-Oriented &amp; Supportive "/>
    <s v="Team of 5-6"/>
    <s v="Yes"/>
    <s v="Depends on Company"/>
    <s v="tarunasingh30111@gmail.com"/>
    <x v="0"/>
    <x v="4"/>
    <x v="0"/>
    <x v="0"/>
    <s v="N/A"/>
    <x v="0"/>
    <x v="0"/>
    <x v="0"/>
    <x v="0"/>
    <x v="0"/>
  </r>
  <r>
    <d v="2023-09-02T06:11:54"/>
    <x v="0"/>
    <n v="583102"/>
    <x v="1"/>
    <x v="3"/>
    <x v="0"/>
    <x v="0"/>
    <s v="No"/>
    <s v="No"/>
    <x v="1"/>
    <x v="4"/>
    <s v="Supportive for Learning"/>
    <s v="Side Projects"/>
    <s v="Project Management"/>
    <s v="Goal-Oriented &amp; Supportive "/>
    <s v="Team of 5-6"/>
    <s v="Yes"/>
    <s v="Depends on Company"/>
    <s v="tarunasingh30111@gmail.com"/>
    <x v="0"/>
    <x v="4"/>
    <x v="0"/>
    <x v="0"/>
    <s v="N/A"/>
    <x v="0"/>
    <x v="0"/>
    <x v="0"/>
    <x v="0"/>
    <x v="0"/>
  </r>
  <r>
    <d v="2023-09-02T06:11:54"/>
    <x v="0"/>
    <n v="583102"/>
    <x v="1"/>
    <x v="3"/>
    <x v="0"/>
    <x v="0"/>
    <s v="No"/>
    <s v="No"/>
    <x v="1"/>
    <x v="4"/>
    <s v="Supportive for Learning"/>
    <s v="Side Projects"/>
    <s v="Build and develop a Team"/>
    <s v="Goal-Oriented &amp; Supportive "/>
    <s v="Team of 5-6"/>
    <s v="Yes"/>
    <s v="Depends on Company"/>
    <s v="tarunasingh30111@gmail.com"/>
    <x v="0"/>
    <x v="4"/>
    <x v="0"/>
    <x v="0"/>
    <s v="N/A"/>
    <x v="0"/>
    <x v="0"/>
    <x v="0"/>
    <x v="0"/>
    <x v="0"/>
  </r>
  <r>
    <d v="2023-09-02T06:11:54"/>
    <x v="0"/>
    <n v="583102"/>
    <x v="1"/>
    <x v="3"/>
    <x v="0"/>
    <x v="0"/>
    <s v="No"/>
    <s v="No"/>
    <x v="1"/>
    <x v="4"/>
    <s v="Supportive for Learning"/>
    <s v="Side Projects"/>
    <s v="Software Development"/>
    <s v="Goal-Oriented &amp; Supportive "/>
    <s v="Team of 5-6"/>
    <s v="Yes"/>
    <s v="Depends on Company"/>
    <s v="tarunasingh30111@gmail.com"/>
    <x v="0"/>
    <x v="4"/>
    <x v="0"/>
    <x v="0"/>
    <s v="N/A"/>
    <x v="0"/>
    <x v="0"/>
    <x v="0"/>
    <x v="0"/>
    <x v="0"/>
  </r>
  <r>
    <d v="2023-09-02T06:11:54"/>
    <x v="0"/>
    <n v="583102"/>
    <x v="1"/>
    <x v="3"/>
    <x v="0"/>
    <x v="0"/>
    <s v="No"/>
    <s v="No"/>
    <x v="1"/>
    <x v="4"/>
    <s v="Supportive for Learning"/>
    <s v="Side Projects"/>
    <s v="Content creator"/>
    <s v="Goal-Oriented &amp; Supportive "/>
    <s v="Team of 5-6"/>
    <s v="Yes"/>
    <s v="Depends on Company"/>
    <s v="tarunasingh30111@gmail.com"/>
    <x v="0"/>
    <x v="4"/>
    <x v="0"/>
    <x v="0"/>
    <s v="N/A"/>
    <x v="0"/>
    <x v="0"/>
    <x v="0"/>
    <x v="0"/>
    <x v="0"/>
  </r>
  <r>
    <d v="2023-09-02T07:51:29"/>
    <x v="0"/>
    <n v="576103"/>
    <x v="1"/>
    <x v="3"/>
    <x v="0"/>
    <x v="0"/>
    <s v="No"/>
    <s v="No"/>
    <x v="8"/>
    <x v="6"/>
    <s v="Supportive for Learning"/>
    <s v="Company Portals"/>
    <s v="Creative Strategy Design"/>
    <s v="Goal-Oriented &amp; Supportive "/>
    <s v="Team of 7-10"/>
    <s v="Yes"/>
    <s v="Depends on Company"/>
    <s v="pavi.kallajary@gmail.com"/>
    <x v="5"/>
    <x v="0"/>
    <x v="0"/>
    <x v="0"/>
    <s v="N/A"/>
    <x v="0"/>
    <x v="0"/>
    <x v="0"/>
    <x v="0"/>
    <x v="0"/>
  </r>
  <r>
    <d v="2023-09-02T07:51:29"/>
    <x v="0"/>
    <n v="576103"/>
    <x v="1"/>
    <x v="3"/>
    <x v="0"/>
    <x v="0"/>
    <s v="No"/>
    <s v="No"/>
    <x v="8"/>
    <x v="6"/>
    <s v="Supportive for Learning"/>
    <s v="Company Portals"/>
    <s v="Data Analyst"/>
    <s v="Goal-Oriented &amp; Supportive "/>
    <s v="Team of 7-10"/>
    <s v="Yes"/>
    <s v="Depends on Company"/>
    <s v="pavi.kallajary@gmail.com"/>
    <x v="5"/>
    <x v="0"/>
    <x v="0"/>
    <x v="0"/>
    <s v="N/A"/>
    <x v="0"/>
    <x v="0"/>
    <x v="0"/>
    <x v="0"/>
    <x v="0"/>
  </r>
  <r>
    <d v="2023-09-02T07:51:29"/>
    <x v="0"/>
    <n v="576103"/>
    <x v="1"/>
    <x v="3"/>
    <x v="0"/>
    <x v="0"/>
    <s v="No"/>
    <s v="No"/>
    <x v="8"/>
    <x v="6"/>
    <s v="Supportive for Learning"/>
    <s v="Company Portals"/>
    <s v="Entrepreneur"/>
    <s v="Goal-Oriented &amp; Supportive "/>
    <s v="Team of 7-10"/>
    <s v="Yes"/>
    <s v="Depends on Company"/>
    <s v="pavi.kallajary@gmail.com"/>
    <x v="5"/>
    <x v="0"/>
    <x v="0"/>
    <x v="0"/>
    <s v="N/A"/>
    <x v="0"/>
    <x v="0"/>
    <x v="0"/>
    <x v="0"/>
    <x v="0"/>
  </r>
  <r>
    <d v="2023-09-02T07:51:29"/>
    <x v="0"/>
    <n v="576103"/>
    <x v="1"/>
    <x v="3"/>
    <x v="0"/>
    <x v="0"/>
    <s v="No"/>
    <s v="No"/>
    <x v="8"/>
    <x v="6"/>
    <s v="Supportive for Learning"/>
    <s v="Company Portals"/>
    <s v="AI Specialist "/>
    <s v="Goal-Oriented &amp; Supportive "/>
    <s v="Team of 7-10"/>
    <s v="Yes"/>
    <s v="Depends on Company"/>
    <s v="pavi.kallajary@gmail.com"/>
    <x v="5"/>
    <x v="0"/>
    <x v="0"/>
    <x v="0"/>
    <s v="N/A"/>
    <x v="0"/>
    <x v="0"/>
    <x v="0"/>
    <x v="0"/>
    <x v="0"/>
  </r>
  <r>
    <d v="2023-09-02T07:51:29"/>
    <x v="0"/>
    <n v="576103"/>
    <x v="1"/>
    <x v="3"/>
    <x v="0"/>
    <x v="0"/>
    <s v="No"/>
    <s v="No"/>
    <x v="8"/>
    <x v="6"/>
    <s v="Supportive for Learning"/>
    <s v="Observational Learning"/>
    <s v="Creative Strategy Design"/>
    <s v="Goal-Oriented &amp; Supportive "/>
    <s v="Team of 7-10"/>
    <s v="Yes"/>
    <s v="Depends on Company"/>
    <s v="pavi.kallajary@gmail.com"/>
    <x v="5"/>
    <x v="0"/>
    <x v="0"/>
    <x v="0"/>
    <s v="N/A"/>
    <x v="0"/>
    <x v="0"/>
    <x v="0"/>
    <x v="0"/>
    <x v="0"/>
  </r>
  <r>
    <d v="2023-09-02T07:51:29"/>
    <x v="0"/>
    <n v="576103"/>
    <x v="1"/>
    <x v="3"/>
    <x v="0"/>
    <x v="0"/>
    <s v="No"/>
    <s v="No"/>
    <x v="8"/>
    <x v="6"/>
    <s v="Supportive for Learning"/>
    <s v="Observational Learning"/>
    <s v="Data Analyst"/>
    <s v="Goal-Oriented &amp; Supportive "/>
    <s v="Team of 7-10"/>
    <s v="Yes"/>
    <s v="Depends on Company"/>
    <s v="pavi.kallajary@gmail.com"/>
    <x v="5"/>
    <x v="0"/>
    <x v="0"/>
    <x v="0"/>
    <s v="N/A"/>
    <x v="0"/>
    <x v="0"/>
    <x v="0"/>
    <x v="0"/>
    <x v="0"/>
  </r>
  <r>
    <d v="2023-09-02T07:51:29"/>
    <x v="0"/>
    <n v="576103"/>
    <x v="1"/>
    <x v="3"/>
    <x v="0"/>
    <x v="0"/>
    <s v="No"/>
    <s v="No"/>
    <x v="8"/>
    <x v="6"/>
    <s v="Supportive for Learning"/>
    <s v="Observational Learning"/>
    <s v="Entrepreneur"/>
    <s v="Goal-Oriented &amp; Supportive "/>
    <s v="Team of 7-10"/>
    <s v="Yes"/>
    <s v="Depends on Company"/>
    <s v="pavi.kallajary@gmail.com"/>
    <x v="5"/>
    <x v="0"/>
    <x v="0"/>
    <x v="0"/>
    <s v="N/A"/>
    <x v="0"/>
    <x v="0"/>
    <x v="0"/>
    <x v="0"/>
    <x v="0"/>
  </r>
  <r>
    <d v="2023-09-02T07:51:29"/>
    <x v="0"/>
    <n v="576103"/>
    <x v="1"/>
    <x v="3"/>
    <x v="0"/>
    <x v="0"/>
    <s v="No"/>
    <s v="No"/>
    <x v="8"/>
    <x v="6"/>
    <s v="Supportive for Learning"/>
    <s v="Observational Learning"/>
    <s v="AI Specialist "/>
    <s v="Goal-Oriented &amp; Supportive "/>
    <s v="Team of 7-10"/>
    <s v="Yes"/>
    <s v="Depends on Company"/>
    <s v="pavi.kallajary@gmail.com"/>
    <x v="5"/>
    <x v="0"/>
    <x v="0"/>
    <x v="0"/>
    <s v="N/A"/>
    <x v="0"/>
    <x v="0"/>
    <x v="0"/>
    <x v="0"/>
    <x v="0"/>
  </r>
  <r>
    <d v="2023-09-02T07:51:29"/>
    <x v="0"/>
    <n v="576103"/>
    <x v="1"/>
    <x v="3"/>
    <x v="0"/>
    <x v="0"/>
    <s v="No"/>
    <s v="No"/>
    <x v="8"/>
    <x v="6"/>
    <s v="Supportive for Learning"/>
    <s v="Side Projects"/>
    <s v="Creative Strategy Design"/>
    <s v="Goal-Oriented &amp; Supportive "/>
    <s v="Team of 7-10"/>
    <s v="Yes"/>
    <s v="Depends on Company"/>
    <s v="pavi.kallajary@gmail.com"/>
    <x v="5"/>
    <x v="0"/>
    <x v="0"/>
    <x v="0"/>
    <s v="N/A"/>
    <x v="0"/>
    <x v="0"/>
    <x v="0"/>
    <x v="0"/>
    <x v="0"/>
  </r>
  <r>
    <d v="2023-09-02T07:51:29"/>
    <x v="0"/>
    <n v="576103"/>
    <x v="1"/>
    <x v="3"/>
    <x v="0"/>
    <x v="0"/>
    <s v="No"/>
    <s v="No"/>
    <x v="8"/>
    <x v="6"/>
    <s v="Supportive for Learning"/>
    <s v="Side Projects"/>
    <s v="Data Analyst"/>
    <s v="Goal-Oriented &amp; Supportive "/>
    <s v="Team of 7-10"/>
    <s v="Yes"/>
    <s v="Depends on Company"/>
    <s v="pavi.kallajary@gmail.com"/>
    <x v="5"/>
    <x v="0"/>
    <x v="0"/>
    <x v="0"/>
    <s v="N/A"/>
    <x v="0"/>
    <x v="0"/>
    <x v="0"/>
    <x v="0"/>
    <x v="0"/>
  </r>
  <r>
    <d v="2023-09-02T07:51:29"/>
    <x v="0"/>
    <n v="576103"/>
    <x v="1"/>
    <x v="3"/>
    <x v="0"/>
    <x v="0"/>
    <s v="No"/>
    <s v="No"/>
    <x v="8"/>
    <x v="6"/>
    <s v="Supportive for Learning"/>
    <s v="Side Projects"/>
    <s v="Entrepreneur"/>
    <s v="Goal-Oriented &amp; Supportive "/>
    <s v="Team of 7-10"/>
    <s v="Yes"/>
    <s v="Depends on Company"/>
    <s v="pavi.kallajary@gmail.com"/>
    <x v="5"/>
    <x v="0"/>
    <x v="0"/>
    <x v="0"/>
    <s v="N/A"/>
    <x v="0"/>
    <x v="0"/>
    <x v="0"/>
    <x v="0"/>
    <x v="0"/>
  </r>
  <r>
    <d v="2023-09-02T07:51:29"/>
    <x v="0"/>
    <n v="576103"/>
    <x v="1"/>
    <x v="3"/>
    <x v="0"/>
    <x v="0"/>
    <s v="No"/>
    <s v="No"/>
    <x v="8"/>
    <x v="6"/>
    <s v="Supportive for Learning"/>
    <s v="Side Projects"/>
    <s v="AI Specialist "/>
    <s v="Goal-Oriented &amp; Supportive "/>
    <s v="Team of 7-10"/>
    <s v="Yes"/>
    <s v="Depends on Company"/>
    <s v="pavi.kallajary@gmail.com"/>
    <x v="5"/>
    <x v="0"/>
    <x v="0"/>
    <x v="0"/>
    <s v="N/A"/>
    <x v="0"/>
    <x v="0"/>
    <x v="0"/>
    <x v="0"/>
    <x v="0"/>
  </r>
  <r>
    <d v="2023-09-02T10:00:30"/>
    <x v="0"/>
    <n v="518006"/>
    <x v="1"/>
    <x v="3"/>
    <x v="2"/>
    <x v="0"/>
    <s v="No"/>
    <s v="No"/>
    <x v="4"/>
    <x v="4"/>
    <s v="Supportive for Learning"/>
    <s v="Company Portals"/>
    <s v="Creative Strategy Design"/>
    <s v="Goal-Oriented &amp; Supportive "/>
    <s v="Team of 5-6"/>
    <s v="Yes"/>
    <s v="No"/>
    <s v="mythililion123@gmail.com"/>
    <x v="5"/>
    <x v="0"/>
    <x v="0"/>
    <x v="0"/>
    <s v="N/A"/>
    <x v="0"/>
    <x v="0"/>
    <x v="0"/>
    <x v="0"/>
    <x v="0"/>
  </r>
  <r>
    <d v="2023-09-02T10:00:30"/>
    <x v="0"/>
    <n v="518006"/>
    <x v="1"/>
    <x v="3"/>
    <x v="2"/>
    <x v="0"/>
    <s v="No"/>
    <s v="No"/>
    <x v="4"/>
    <x v="4"/>
    <s v="Supportive for Learning"/>
    <s v="Company Portals"/>
    <s v="Business Operations "/>
    <s v="Goal-Oriented &amp; Supportive "/>
    <s v="Team of 5-6"/>
    <s v="Yes"/>
    <s v="No"/>
    <s v="mythililion123@gmail.com"/>
    <x v="5"/>
    <x v="0"/>
    <x v="0"/>
    <x v="0"/>
    <s v="N/A"/>
    <x v="0"/>
    <x v="0"/>
    <x v="0"/>
    <x v="0"/>
    <x v="0"/>
  </r>
  <r>
    <d v="2023-09-02T10:00:30"/>
    <x v="0"/>
    <n v="518006"/>
    <x v="1"/>
    <x v="3"/>
    <x v="2"/>
    <x v="0"/>
    <s v="No"/>
    <s v="No"/>
    <x v="4"/>
    <x v="4"/>
    <s v="Supportive for Learning"/>
    <s v="Company Portals"/>
    <s v="Data Analyst"/>
    <s v="Goal-Oriented &amp; Supportive "/>
    <s v="Team of 5-6"/>
    <s v="Yes"/>
    <s v="No"/>
    <s v="mythililion123@gmail.com"/>
    <x v="5"/>
    <x v="0"/>
    <x v="0"/>
    <x v="0"/>
    <s v="N/A"/>
    <x v="0"/>
    <x v="0"/>
    <x v="0"/>
    <x v="0"/>
    <x v="0"/>
  </r>
  <r>
    <d v="2023-09-02T10:00:30"/>
    <x v="0"/>
    <n v="518006"/>
    <x v="1"/>
    <x v="3"/>
    <x v="2"/>
    <x v="0"/>
    <s v="No"/>
    <s v="No"/>
    <x v="4"/>
    <x v="4"/>
    <s v="Supportive for Learning"/>
    <s v="Company Portals"/>
    <s v="AI Specialist "/>
    <s v="Goal-Oriented &amp; Supportive "/>
    <s v="Team of 5-6"/>
    <s v="Yes"/>
    <s v="No"/>
    <s v="mythililion123@gmail.com"/>
    <x v="5"/>
    <x v="0"/>
    <x v="0"/>
    <x v="0"/>
    <s v="N/A"/>
    <x v="0"/>
    <x v="0"/>
    <x v="0"/>
    <x v="0"/>
    <x v="0"/>
  </r>
  <r>
    <d v="2023-09-02T10:00:30"/>
    <x v="0"/>
    <n v="518006"/>
    <x v="1"/>
    <x v="3"/>
    <x v="2"/>
    <x v="0"/>
    <s v="No"/>
    <s v="No"/>
    <x v="4"/>
    <x v="4"/>
    <s v="Supportive for Learning"/>
    <s v="Instructor-Led Learning"/>
    <s v="Creative Strategy Design"/>
    <s v="Goal-Oriented &amp; Supportive "/>
    <s v="Team of 5-6"/>
    <s v="Yes"/>
    <s v="No"/>
    <s v="mythililion123@gmail.com"/>
    <x v="5"/>
    <x v="0"/>
    <x v="0"/>
    <x v="0"/>
    <s v="N/A"/>
    <x v="0"/>
    <x v="0"/>
    <x v="0"/>
    <x v="0"/>
    <x v="0"/>
  </r>
  <r>
    <d v="2023-09-02T10:00:30"/>
    <x v="0"/>
    <n v="518006"/>
    <x v="1"/>
    <x v="3"/>
    <x v="2"/>
    <x v="0"/>
    <s v="No"/>
    <s v="No"/>
    <x v="4"/>
    <x v="4"/>
    <s v="Supportive for Learning"/>
    <s v="Instructor-Led Learning"/>
    <s v="Business Operations "/>
    <s v="Goal-Oriented &amp; Supportive "/>
    <s v="Team of 5-6"/>
    <s v="Yes"/>
    <s v="No"/>
    <s v="mythililion123@gmail.com"/>
    <x v="5"/>
    <x v="0"/>
    <x v="0"/>
    <x v="0"/>
    <s v="N/A"/>
    <x v="0"/>
    <x v="0"/>
    <x v="0"/>
    <x v="0"/>
    <x v="0"/>
  </r>
  <r>
    <d v="2023-09-02T10:00:30"/>
    <x v="0"/>
    <n v="518006"/>
    <x v="1"/>
    <x v="3"/>
    <x v="2"/>
    <x v="0"/>
    <s v="No"/>
    <s v="No"/>
    <x v="4"/>
    <x v="4"/>
    <s v="Supportive for Learning"/>
    <s v="Instructor-Led Learning"/>
    <s v="Data Analyst"/>
    <s v="Goal-Oriented &amp; Supportive "/>
    <s v="Team of 5-6"/>
    <s v="Yes"/>
    <s v="No"/>
    <s v="mythililion123@gmail.com"/>
    <x v="5"/>
    <x v="0"/>
    <x v="0"/>
    <x v="0"/>
    <s v="N/A"/>
    <x v="0"/>
    <x v="0"/>
    <x v="0"/>
    <x v="0"/>
    <x v="0"/>
  </r>
  <r>
    <d v="2023-09-02T10:00:30"/>
    <x v="0"/>
    <n v="518006"/>
    <x v="1"/>
    <x v="3"/>
    <x v="2"/>
    <x v="0"/>
    <s v="No"/>
    <s v="No"/>
    <x v="4"/>
    <x v="4"/>
    <s v="Supportive for Learning"/>
    <s v="Instructor-Led Learning"/>
    <s v="AI Specialist "/>
    <s v="Goal-Oriented &amp; Supportive "/>
    <s v="Team of 5-6"/>
    <s v="Yes"/>
    <s v="No"/>
    <s v="mythililion123@gmail.com"/>
    <x v="5"/>
    <x v="0"/>
    <x v="0"/>
    <x v="0"/>
    <s v="N/A"/>
    <x v="0"/>
    <x v="0"/>
    <x v="0"/>
    <x v="0"/>
    <x v="0"/>
  </r>
  <r>
    <d v="2023-09-02T10:00:30"/>
    <x v="0"/>
    <n v="518006"/>
    <x v="1"/>
    <x v="3"/>
    <x v="2"/>
    <x v="0"/>
    <s v="No"/>
    <s v="No"/>
    <x v="4"/>
    <x v="4"/>
    <s v="Supportive for Learning"/>
    <s v="Side Projects"/>
    <s v="Creative Strategy Design"/>
    <s v="Goal-Oriented &amp; Supportive "/>
    <s v="Team of 5-6"/>
    <s v="Yes"/>
    <s v="No"/>
    <s v="mythililion123@gmail.com"/>
    <x v="5"/>
    <x v="0"/>
    <x v="0"/>
    <x v="0"/>
    <s v="N/A"/>
    <x v="0"/>
    <x v="0"/>
    <x v="0"/>
    <x v="0"/>
    <x v="0"/>
  </r>
  <r>
    <d v="2023-09-02T10:00:30"/>
    <x v="0"/>
    <n v="518006"/>
    <x v="1"/>
    <x v="3"/>
    <x v="2"/>
    <x v="0"/>
    <s v="No"/>
    <s v="No"/>
    <x v="4"/>
    <x v="4"/>
    <s v="Supportive for Learning"/>
    <s v="Side Projects"/>
    <s v="Business Operations "/>
    <s v="Goal-Oriented &amp; Supportive "/>
    <s v="Team of 5-6"/>
    <s v="Yes"/>
    <s v="No"/>
    <s v="mythililion123@gmail.com"/>
    <x v="5"/>
    <x v="0"/>
    <x v="0"/>
    <x v="0"/>
    <s v="N/A"/>
    <x v="0"/>
    <x v="0"/>
    <x v="0"/>
    <x v="0"/>
    <x v="0"/>
  </r>
  <r>
    <d v="2023-09-02T10:00:30"/>
    <x v="0"/>
    <n v="518006"/>
    <x v="1"/>
    <x v="3"/>
    <x v="2"/>
    <x v="0"/>
    <s v="No"/>
    <s v="No"/>
    <x v="4"/>
    <x v="4"/>
    <s v="Supportive for Learning"/>
    <s v="Side Projects"/>
    <s v="Data Analyst"/>
    <s v="Goal-Oriented &amp; Supportive "/>
    <s v="Team of 5-6"/>
    <s v="Yes"/>
    <s v="No"/>
    <s v="mythililion123@gmail.com"/>
    <x v="5"/>
    <x v="0"/>
    <x v="0"/>
    <x v="0"/>
    <s v="N/A"/>
    <x v="0"/>
    <x v="0"/>
    <x v="0"/>
    <x v="0"/>
    <x v="0"/>
  </r>
  <r>
    <d v="2023-09-02T10:00:30"/>
    <x v="0"/>
    <n v="518006"/>
    <x v="1"/>
    <x v="3"/>
    <x v="2"/>
    <x v="0"/>
    <s v="No"/>
    <s v="No"/>
    <x v="4"/>
    <x v="4"/>
    <s v="Supportive for Learning"/>
    <s v="Side Projects"/>
    <s v="AI Specialist "/>
    <s v="Goal-Oriented &amp; Supportive "/>
    <s v="Team of 5-6"/>
    <s v="Yes"/>
    <s v="No"/>
    <s v="mythililion123@gmail.com"/>
    <x v="5"/>
    <x v="0"/>
    <x v="0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8"/>
    <x v="5"/>
    <s v="Supportive with Learning and Rewards"/>
    <s v="Company Portals"/>
    <s v="Business Operations "/>
    <s v="Goal-Oriented &amp; Supportive "/>
    <s v="Team of 5-6"/>
    <s v="Yes"/>
    <s v="Depends on Company"/>
    <s v="aijaz85ahmad@gmail.com"/>
    <x v="2"/>
    <x v="2"/>
    <x v="0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8"/>
    <x v="5"/>
    <s v="Supportive with Learning and Rewards"/>
    <s v="Company Portals"/>
    <s v="Data Analyst"/>
    <s v="Goal-Oriented &amp; Supportive "/>
    <s v="Team of 5-6"/>
    <s v="Yes"/>
    <s v="Depends on Company"/>
    <s v="aijaz85ahmad@gmail.com"/>
    <x v="2"/>
    <x v="2"/>
    <x v="0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8"/>
    <x v="5"/>
    <s v="Supportive with Learning and Rewards"/>
    <s v="Company Portals"/>
    <s v="Entrepreneur"/>
    <s v="Goal-Oriented &amp; Supportive "/>
    <s v="Team of 5-6"/>
    <s v="Yes"/>
    <s v="Depends on Company"/>
    <s v="aijaz85ahmad@gmail.com"/>
    <x v="2"/>
    <x v="2"/>
    <x v="0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8"/>
    <x v="5"/>
    <s v="Supportive with Learning and Rewards"/>
    <s v="Company Portals"/>
    <s v="AI Specialist "/>
    <s v="Goal-Oriented &amp; Supportive "/>
    <s v="Team of 5-6"/>
    <s v="Yes"/>
    <s v="Depends on Company"/>
    <s v="aijaz85ahmad@gmail.com"/>
    <x v="2"/>
    <x v="2"/>
    <x v="0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8"/>
    <x v="5"/>
    <s v="Supportive with Learning and Rewards"/>
    <s v="Instructor-Led Learning"/>
    <s v="Business Operations "/>
    <s v="Goal-Oriented &amp; Supportive "/>
    <s v="Team of 5-6"/>
    <s v="Yes"/>
    <s v="Depends on Company"/>
    <s v="aijaz85ahmad@gmail.com"/>
    <x v="2"/>
    <x v="2"/>
    <x v="0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8"/>
    <x v="5"/>
    <s v="Supportive with Learning and Rewards"/>
    <s v="Instructor-Led Learning"/>
    <s v="Data Analyst"/>
    <s v="Goal-Oriented &amp; Supportive "/>
    <s v="Team of 5-6"/>
    <s v="Yes"/>
    <s v="Depends on Company"/>
    <s v="aijaz85ahmad@gmail.com"/>
    <x v="2"/>
    <x v="2"/>
    <x v="0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8"/>
    <x v="5"/>
    <s v="Supportive with Learning and Rewards"/>
    <s v="Instructor-Led Learning"/>
    <s v="Entrepreneur"/>
    <s v="Goal-Oriented &amp; Supportive "/>
    <s v="Team of 5-6"/>
    <s v="Yes"/>
    <s v="Depends on Company"/>
    <s v="aijaz85ahmad@gmail.com"/>
    <x v="2"/>
    <x v="2"/>
    <x v="0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8"/>
    <x v="5"/>
    <s v="Supportive with Learning and Rewards"/>
    <s v="Instructor-Led Learning"/>
    <s v="AI Specialist "/>
    <s v="Goal-Oriented &amp; Supportive "/>
    <s v="Team of 5-6"/>
    <s v="Yes"/>
    <s v="Depends on Company"/>
    <s v="aijaz85ahmad@gmail.com"/>
    <x v="2"/>
    <x v="2"/>
    <x v="0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8"/>
    <x v="5"/>
    <s v="Supportive with Learning and Rewards"/>
    <s v="Side Projects"/>
    <s v="Business Operations "/>
    <s v="Goal-Oriented &amp; Supportive "/>
    <s v="Team of 5-6"/>
    <s v="Yes"/>
    <s v="Depends on Company"/>
    <s v="aijaz85ahmad@gmail.com"/>
    <x v="2"/>
    <x v="2"/>
    <x v="0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8"/>
    <x v="5"/>
    <s v="Supportive with Learning and Rewards"/>
    <s v="Side Projects"/>
    <s v="Data Analyst"/>
    <s v="Goal-Oriented &amp; Supportive "/>
    <s v="Team of 5-6"/>
    <s v="Yes"/>
    <s v="Depends on Company"/>
    <s v="aijaz85ahmad@gmail.com"/>
    <x v="2"/>
    <x v="2"/>
    <x v="0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8"/>
    <x v="5"/>
    <s v="Supportive with Learning and Rewards"/>
    <s v="Side Projects"/>
    <s v="Entrepreneur"/>
    <s v="Goal-Oriented &amp; Supportive "/>
    <s v="Team of 5-6"/>
    <s v="Yes"/>
    <s v="Depends on Company"/>
    <s v="aijaz85ahmad@gmail.com"/>
    <x v="2"/>
    <x v="2"/>
    <x v="0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8"/>
    <x v="5"/>
    <s v="Supportive with Learning and Rewards"/>
    <s v="Side Projects"/>
    <s v="AI Specialist "/>
    <s v="Goal-Oriented &amp; Supportive "/>
    <s v="Team of 5-6"/>
    <s v="Yes"/>
    <s v="Depends on Company"/>
    <s v="aijaz85ahmad@gmail.com"/>
    <x v="2"/>
    <x v="2"/>
    <x v="0"/>
    <x v="0"/>
    <s v="N/A"/>
    <x v="0"/>
    <x v="0"/>
    <x v="0"/>
    <x v="0"/>
    <x v="0"/>
  </r>
  <r>
    <d v="2023-09-03T01:00:46"/>
    <x v="0"/>
    <n v="580004"/>
    <x v="1"/>
    <x v="3"/>
    <x v="0"/>
    <x v="1"/>
    <s v="No"/>
    <s v="No"/>
    <x v="1"/>
    <x v="6"/>
    <s v="Supportive with Learning and Rewards"/>
    <s v="Company Portals"/>
    <s v="Project Management"/>
    <s v="Goal-Oriented &amp; Supportive "/>
    <s v="Team of 7-10"/>
    <s v="Yes"/>
    <s v="Yes"/>
    <s v="namratagarag83@gmail.com"/>
    <x v="5"/>
    <x v="2"/>
    <x v="0"/>
    <x v="0"/>
    <s v="N/A"/>
    <x v="0"/>
    <x v="0"/>
    <x v="0"/>
    <x v="0"/>
    <x v="0"/>
  </r>
  <r>
    <d v="2023-09-03T01:00:46"/>
    <x v="0"/>
    <n v="580004"/>
    <x v="1"/>
    <x v="3"/>
    <x v="0"/>
    <x v="1"/>
    <s v="No"/>
    <s v="No"/>
    <x v="1"/>
    <x v="6"/>
    <s v="Supportive with Learning and Rewards"/>
    <s v="Company Portals"/>
    <s v="Software Development"/>
    <s v="Goal-Oriented &amp; Supportive "/>
    <s v="Team of 7-10"/>
    <s v="Yes"/>
    <s v="Yes"/>
    <s v="namratagarag83@gmail.com"/>
    <x v="5"/>
    <x v="2"/>
    <x v="0"/>
    <x v="0"/>
    <s v="N/A"/>
    <x v="0"/>
    <x v="0"/>
    <x v="0"/>
    <x v="0"/>
    <x v="0"/>
  </r>
  <r>
    <d v="2023-09-03T01:00:46"/>
    <x v="0"/>
    <n v="580004"/>
    <x v="1"/>
    <x v="3"/>
    <x v="0"/>
    <x v="1"/>
    <s v="No"/>
    <s v="No"/>
    <x v="1"/>
    <x v="6"/>
    <s v="Supportive with Learning and Rewards"/>
    <s v="Company Portals"/>
    <s v="Data Analyst"/>
    <s v="Goal-Oriented &amp; Supportive "/>
    <s v="Team of 7-10"/>
    <s v="Yes"/>
    <s v="Yes"/>
    <s v="namratagarag83@gmail.com"/>
    <x v="5"/>
    <x v="2"/>
    <x v="0"/>
    <x v="0"/>
    <s v="N/A"/>
    <x v="0"/>
    <x v="0"/>
    <x v="0"/>
    <x v="0"/>
    <x v="0"/>
  </r>
  <r>
    <d v="2023-09-03T01:00:46"/>
    <x v="0"/>
    <n v="580004"/>
    <x v="1"/>
    <x v="3"/>
    <x v="0"/>
    <x v="1"/>
    <s v="No"/>
    <s v="No"/>
    <x v="1"/>
    <x v="6"/>
    <s v="Supportive with Learning and Rewards"/>
    <s v="Company Portals"/>
    <s v="AI Specialist "/>
    <s v="Goal-Oriented &amp; Supportive "/>
    <s v="Team of 7-10"/>
    <s v="Yes"/>
    <s v="Yes"/>
    <s v="namratagarag83@gmail.com"/>
    <x v="5"/>
    <x v="2"/>
    <x v="0"/>
    <x v="0"/>
    <s v="N/A"/>
    <x v="0"/>
    <x v="0"/>
    <x v="0"/>
    <x v="0"/>
    <x v="0"/>
  </r>
  <r>
    <d v="2023-09-03T01:00:46"/>
    <x v="0"/>
    <n v="580004"/>
    <x v="1"/>
    <x v="3"/>
    <x v="0"/>
    <x v="1"/>
    <s v="No"/>
    <s v="No"/>
    <x v="1"/>
    <x v="6"/>
    <s v="Supportive with Learning and Rewards"/>
    <s v="Observational Learning"/>
    <s v="Project Management"/>
    <s v="Goal-Oriented &amp; Supportive "/>
    <s v="Team of 7-10"/>
    <s v="Yes"/>
    <s v="Yes"/>
    <s v="namratagarag83@gmail.com"/>
    <x v="5"/>
    <x v="2"/>
    <x v="0"/>
    <x v="0"/>
    <s v="N/A"/>
    <x v="0"/>
    <x v="0"/>
    <x v="0"/>
    <x v="0"/>
    <x v="0"/>
  </r>
  <r>
    <d v="2023-09-03T01:00:46"/>
    <x v="0"/>
    <n v="580004"/>
    <x v="1"/>
    <x v="3"/>
    <x v="0"/>
    <x v="1"/>
    <s v="No"/>
    <s v="No"/>
    <x v="1"/>
    <x v="6"/>
    <s v="Supportive with Learning and Rewards"/>
    <s v="Observational Learning"/>
    <s v="Software Development"/>
    <s v="Goal-Oriented &amp; Supportive "/>
    <s v="Team of 7-10"/>
    <s v="Yes"/>
    <s v="Yes"/>
    <s v="namratagarag83@gmail.com"/>
    <x v="5"/>
    <x v="2"/>
    <x v="0"/>
    <x v="0"/>
    <s v="N/A"/>
    <x v="0"/>
    <x v="0"/>
    <x v="0"/>
    <x v="0"/>
    <x v="0"/>
  </r>
  <r>
    <d v="2023-09-03T01:00:46"/>
    <x v="0"/>
    <n v="580004"/>
    <x v="1"/>
    <x v="3"/>
    <x v="0"/>
    <x v="1"/>
    <s v="No"/>
    <s v="No"/>
    <x v="1"/>
    <x v="6"/>
    <s v="Supportive with Learning and Rewards"/>
    <s v="Observational Learning"/>
    <s v="Data Analyst"/>
    <s v="Goal-Oriented &amp; Supportive "/>
    <s v="Team of 7-10"/>
    <s v="Yes"/>
    <s v="Yes"/>
    <s v="namratagarag83@gmail.com"/>
    <x v="5"/>
    <x v="2"/>
    <x v="0"/>
    <x v="0"/>
    <s v="N/A"/>
    <x v="0"/>
    <x v="0"/>
    <x v="0"/>
    <x v="0"/>
    <x v="0"/>
  </r>
  <r>
    <d v="2023-09-03T01:00:46"/>
    <x v="0"/>
    <n v="580004"/>
    <x v="1"/>
    <x v="3"/>
    <x v="0"/>
    <x v="1"/>
    <s v="No"/>
    <s v="No"/>
    <x v="1"/>
    <x v="6"/>
    <s v="Supportive with Learning and Rewards"/>
    <s v="Observational Learning"/>
    <s v="AI Specialist "/>
    <s v="Goal-Oriented &amp; Supportive "/>
    <s v="Team of 7-10"/>
    <s v="Yes"/>
    <s v="Yes"/>
    <s v="namratagarag83@gmail.com"/>
    <x v="5"/>
    <x v="2"/>
    <x v="0"/>
    <x v="0"/>
    <s v="N/A"/>
    <x v="0"/>
    <x v="0"/>
    <x v="0"/>
    <x v="0"/>
    <x v="0"/>
  </r>
  <r>
    <d v="2023-09-03T01:00:46"/>
    <x v="0"/>
    <n v="580004"/>
    <x v="1"/>
    <x v="3"/>
    <x v="0"/>
    <x v="1"/>
    <s v="No"/>
    <s v="No"/>
    <x v="1"/>
    <x v="6"/>
    <s v="Supportive with Learning and Rewards"/>
    <s v="Side Projects"/>
    <s v="Project Management"/>
    <s v="Goal-Oriented &amp; Supportive "/>
    <s v="Team of 7-10"/>
    <s v="Yes"/>
    <s v="Yes"/>
    <s v="namratagarag83@gmail.com"/>
    <x v="5"/>
    <x v="2"/>
    <x v="0"/>
    <x v="0"/>
    <s v="N/A"/>
    <x v="0"/>
    <x v="0"/>
    <x v="0"/>
    <x v="0"/>
    <x v="0"/>
  </r>
  <r>
    <d v="2023-09-03T01:00:46"/>
    <x v="0"/>
    <n v="580004"/>
    <x v="1"/>
    <x v="3"/>
    <x v="0"/>
    <x v="1"/>
    <s v="No"/>
    <s v="No"/>
    <x v="1"/>
    <x v="6"/>
    <s v="Supportive with Learning and Rewards"/>
    <s v="Side Projects"/>
    <s v="Software Development"/>
    <s v="Goal-Oriented &amp; Supportive "/>
    <s v="Team of 7-10"/>
    <s v="Yes"/>
    <s v="Yes"/>
    <s v="namratagarag83@gmail.com"/>
    <x v="5"/>
    <x v="2"/>
    <x v="0"/>
    <x v="0"/>
    <s v="N/A"/>
    <x v="0"/>
    <x v="0"/>
    <x v="0"/>
    <x v="0"/>
    <x v="0"/>
  </r>
  <r>
    <d v="2023-09-03T01:00:46"/>
    <x v="0"/>
    <n v="580004"/>
    <x v="1"/>
    <x v="3"/>
    <x v="0"/>
    <x v="1"/>
    <s v="No"/>
    <s v="No"/>
    <x v="1"/>
    <x v="6"/>
    <s v="Supportive with Learning and Rewards"/>
    <s v="Side Projects"/>
    <s v="Data Analyst"/>
    <s v="Goal-Oriented &amp; Supportive "/>
    <s v="Team of 7-10"/>
    <s v="Yes"/>
    <s v="Yes"/>
    <s v="namratagarag83@gmail.com"/>
    <x v="5"/>
    <x v="2"/>
    <x v="0"/>
    <x v="0"/>
    <s v="N/A"/>
    <x v="0"/>
    <x v="0"/>
    <x v="0"/>
    <x v="0"/>
    <x v="0"/>
  </r>
  <r>
    <d v="2023-09-03T01:00:46"/>
    <x v="0"/>
    <n v="580004"/>
    <x v="1"/>
    <x v="3"/>
    <x v="0"/>
    <x v="1"/>
    <s v="No"/>
    <s v="No"/>
    <x v="1"/>
    <x v="6"/>
    <s v="Supportive with Learning and Rewards"/>
    <s v="Side Projects"/>
    <s v="AI Specialist "/>
    <s v="Goal-Oriented &amp; Supportive "/>
    <s v="Team of 7-10"/>
    <s v="Yes"/>
    <s v="Yes"/>
    <s v="namratagarag83@gmail.com"/>
    <x v="5"/>
    <x v="2"/>
    <x v="0"/>
    <x v="0"/>
    <s v="N/A"/>
    <x v="0"/>
    <x v="0"/>
    <x v="0"/>
    <x v="0"/>
    <x v="0"/>
  </r>
  <r>
    <d v="2023-09-03T14:01:54"/>
    <x v="0"/>
    <n v="241001"/>
    <x v="1"/>
    <x v="4"/>
    <x v="1"/>
    <x v="1"/>
    <s v="No"/>
    <s v="Yes"/>
    <x v="3"/>
    <x v="5"/>
    <s v="Supportive for Learning"/>
    <s v="Company Portals"/>
    <s v="Software Development"/>
    <s v="Goal-Oriented &amp; Supportive "/>
    <s v="Team of 10+"/>
    <s v="Yes"/>
    <s v="Depends on Company"/>
    <s v="apoorvasrivastava2212@gmail.com"/>
    <x v="3"/>
    <x v="5"/>
    <x v="0"/>
    <x v="0"/>
    <s v="N/A"/>
    <x v="0"/>
    <x v="0"/>
    <x v="0"/>
    <x v="0"/>
    <x v="0"/>
  </r>
  <r>
    <d v="2023-09-03T14:01:54"/>
    <x v="0"/>
    <n v="241001"/>
    <x v="1"/>
    <x v="4"/>
    <x v="1"/>
    <x v="1"/>
    <s v="No"/>
    <s v="Yes"/>
    <x v="3"/>
    <x v="5"/>
    <s v="Supportive for Learning"/>
    <s v="Company Portals"/>
    <s v="Frelancer"/>
    <s v="Goal-Oriented &amp; Supportive "/>
    <s v="Team of 10+"/>
    <s v="Yes"/>
    <s v="Depends on Company"/>
    <s v="apoorvasrivastava2212@gmail.com"/>
    <x v="3"/>
    <x v="5"/>
    <x v="0"/>
    <x v="0"/>
    <s v="N/A"/>
    <x v="0"/>
    <x v="0"/>
    <x v="0"/>
    <x v="0"/>
    <x v="0"/>
  </r>
  <r>
    <d v="2023-09-03T14:01:54"/>
    <x v="0"/>
    <n v="241001"/>
    <x v="1"/>
    <x v="4"/>
    <x v="1"/>
    <x v="1"/>
    <s v="No"/>
    <s v="Yes"/>
    <x v="3"/>
    <x v="5"/>
    <s v="Supportive for Learning"/>
    <s v="Company Portals"/>
    <s v="Entrepreneur"/>
    <s v="Goal-Oriented &amp; Supportive "/>
    <s v="Team of 10+"/>
    <s v="Yes"/>
    <s v="Depends on Company"/>
    <s v="apoorvasrivastava2212@gmail.com"/>
    <x v="3"/>
    <x v="5"/>
    <x v="0"/>
    <x v="0"/>
    <s v="N/A"/>
    <x v="0"/>
    <x v="0"/>
    <x v="0"/>
    <x v="0"/>
    <x v="0"/>
  </r>
  <r>
    <d v="2023-09-03T14:01:54"/>
    <x v="0"/>
    <n v="241001"/>
    <x v="1"/>
    <x v="4"/>
    <x v="1"/>
    <x v="1"/>
    <s v="No"/>
    <s v="Yes"/>
    <x v="3"/>
    <x v="5"/>
    <s v="Supportive for Learning"/>
    <s v="Company Portals"/>
    <s v="AI Specialist "/>
    <s v="Goal-Oriented &amp; Supportive "/>
    <s v="Team of 10+"/>
    <s v="Yes"/>
    <s v="Depends on Company"/>
    <s v="apoorvasrivastava2212@gmail.com"/>
    <x v="3"/>
    <x v="5"/>
    <x v="0"/>
    <x v="0"/>
    <s v="N/A"/>
    <x v="0"/>
    <x v="0"/>
    <x v="0"/>
    <x v="0"/>
    <x v="0"/>
  </r>
  <r>
    <d v="2023-09-03T14:01:54"/>
    <x v="0"/>
    <n v="241001"/>
    <x v="1"/>
    <x v="4"/>
    <x v="1"/>
    <x v="1"/>
    <s v="No"/>
    <s v="Yes"/>
    <x v="3"/>
    <x v="5"/>
    <s v="Supportive for Learning"/>
    <s v="Instructor-Led Learning"/>
    <s v="Software Development"/>
    <s v="Goal-Oriented &amp; Supportive "/>
    <s v="Team of 10+"/>
    <s v="Yes"/>
    <s v="Depends on Company"/>
    <s v="apoorvasrivastava2212@gmail.com"/>
    <x v="3"/>
    <x v="5"/>
    <x v="0"/>
    <x v="0"/>
    <s v="N/A"/>
    <x v="0"/>
    <x v="0"/>
    <x v="0"/>
    <x v="0"/>
    <x v="0"/>
  </r>
  <r>
    <d v="2023-09-03T14:01:54"/>
    <x v="0"/>
    <n v="241001"/>
    <x v="1"/>
    <x v="4"/>
    <x v="1"/>
    <x v="1"/>
    <s v="No"/>
    <s v="Yes"/>
    <x v="3"/>
    <x v="5"/>
    <s v="Supportive for Learning"/>
    <s v="Instructor-Led Learning"/>
    <s v="Frelancer"/>
    <s v="Goal-Oriented &amp; Supportive "/>
    <s v="Team of 10+"/>
    <s v="Yes"/>
    <s v="Depends on Company"/>
    <s v="apoorvasrivastava2212@gmail.com"/>
    <x v="3"/>
    <x v="5"/>
    <x v="0"/>
    <x v="0"/>
    <s v="N/A"/>
    <x v="0"/>
    <x v="0"/>
    <x v="0"/>
    <x v="0"/>
    <x v="0"/>
  </r>
  <r>
    <d v="2023-09-03T14:01:54"/>
    <x v="0"/>
    <n v="241001"/>
    <x v="1"/>
    <x v="4"/>
    <x v="1"/>
    <x v="1"/>
    <s v="No"/>
    <s v="Yes"/>
    <x v="3"/>
    <x v="5"/>
    <s v="Supportive for Learning"/>
    <s v="Instructor-Led Learning"/>
    <s v="Entrepreneur"/>
    <s v="Goal-Oriented &amp; Supportive "/>
    <s v="Team of 10+"/>
    <s v="Yes"/>
    <s v="Depends on Company"/>
    <s v="apoorvasrivastava2212@gmail.com"/>
    <x v="3"/>
    <x v="5"/>
    <x v="0"/>
    <x v="0"/>
    <s v="N/A"/>
    <x v="0"/>
    <x v="0"/>
    <x v="0"/>
    <x v="0"/>
    <x v="0"/>
  </r>
  <r>
    <d v="2023-09-03T14:01:54"/>
    <x v="0"/>
    <n v="241001"/>
    <x v="1"/>
    <x v="4"/>
    <x v="1"/>
    <x v="1"/>
    <s v="No"/>
    <s v="Yes"/>
    <x v="3"/>
    <x v="5"/>
    <s v="Supportive for Learning"/>
    <s v="Instructor-Led Learning"/>
    <s v="AI Specialist "/>
    <s v="Goal-Oriented &amp; Supportive "/>
    <s v="Team of 10+"/>
    <s v="Yes"/>
    <s v="Depends on Company"/>
    <s v="apoorvasrivastava2212@gmail.com"/>
    <x v="3"/>
    <x v="5"/>
    <x v="0"/>
    <x v="0"/>
    <s v="N/A"/>
    <x v="0"/>
    <x v="0"/>
    <x v="0"/>
    <x v="0"/>
    <x v="0"/>
  </r>
  <r>
    <d v="2023-09-03T14:01:54"/>
    <x v="0"/>
    <n v="241001"/>
    <x v="1"/>
    <x v="4"/>
    <x v="1"/>
    <x v="1"/>
    <s v="No"/>
    <s v="Yes"/>
    <x v="3"/>
    <x v="5"/>
    <s v="Supportive for Learning"/>
    <s v="Side Projects"/>
    <s v="Software Development"/>
    <s v="Goal-Oriented &amp; Supportive "/>
    <s v="Team of 10+"/>
    <s v="Yes"/>
    <s v="Depends on Company"/>
    <s v="apoorvasrivastava2212@gmail.com"/>
    <x v="3"/>
    <x v="5"/>
    <x v="0"/>
    <x v="0"/>
    <s v="N/A"/>
    <x v="0"/>
    <x v="0"/>
    <x v="0"/>
    <x v="0"/>
    <x v="0"/>
  </r>
  <r>
    <d v="2023-09-03T14:01:54"/>
    <x v="0"/>
    <n v="241001"/>
    <x v="1"/>
    <x v="4"/>
    <x v="1"/>
    <x v="1"/>
    <s v="No"/>
    <s v="Yes"/>
    <x v="3"/>
    <x v="5"/>
    <s v="Supportive for Learning"/>
    <s v="Side Projects"/>
    <s v="Frelancer"/>
    <s v="Goal-Oriented &amp; Supportive "/>
    <s v="Team of 10+"/>
    <s v="Yes"/>
    <s v="Depends on Company"/>
    <s v="apoorvasrivastava2212@gmail.com"/>
    <x v="3"/>
    <x v="5"/>
    <x v="0"/>
    <x v="0"/>
    <s v="N/A"/>
    <x v="0"/>
    <x v="0"/>
    <x v="0"/>
    <x v="0"/>
    <x v="0"/>
  </r>
  <r>
    <d v="2023-09-03T14:01:54"/>
    <x v="0"/>
    <n v="241001"/>
    <x v="1"/>
    <x v="4"/>
    <x v="1"/>
    <x v="1"/>
    <s v="No"/>
    <s v="Yes"/>
    <x v="3"/>
    <x v="5"/>
    <s v="Supportive for Learning"/>
    <s v="Side Projects"/>
    <s v="Entrepreneur"/>
    <s v="Goal-Oriented &amp; Supportive "/>
    <s v="Team of 10+"/>
    <s v="Yes"/>
    <s v="Depends on Company"/>
    <s v="apoorvasrivastava2212@gmail.com"/>
    <x v="3"/>
    <x v="5"/>
    <x v="0"/>
    <x v="0"/>
    <s v="N/A"/>
    <x v="0"/>
    <x v="0"/>
    <x v="0"/>
    <x v="0"/>
    <x v="0"/>
  </r>
  <r>
    <d v="2023-09-03T14:01:54"/>
    <x v="0"/>
    <n v="241001"/>
    <x v="1"/>
    <x v="4"/>
    <x v="1"/>
    <x v="1"/>
    <s v="No"/>
    <s v="Yes"/>
    <x v="3"/>
    <x v="5"/>
    <s v="Supportive for Learning"/>
    <s v="Side Projects"/>
    <s v="AI Specialist "/>
    <s v="Goal-Oriented &amp; Supportive "/>
    <s v="Team of 10+"/>
    <s v="Yes"/>
    <s v="Depends on Company"/>
    <s v="apoorvasrivastava2212@gmail.com"/>
    <x v="3"/>
    <x v="5"/>
    <x v="0"/>
    <x v="0"/>
    <s v="N/A"/>
    <x v="0"/>
    <x v="0"/>
    <x v="0"/>
    <x v="0"/>
    <x v="0"/>
  </r>
  <r>
    <d v="2023-09-04T09:12:01"/>
    <x v="0"/>
    <n v="441906"/>
    <x v="0"/>
    <x v="4"/>
    <x v="2"/>
    <x v="1"/>
    <s v="No"/>
    <s v="No"/>
    <x v="2"/>
    <x v="6"/>
    <s v="Rewarding for Learning"/>
    <s v="Company Portals"/>
    <s v="Data Analyst"/>
    <s v="Goal-Oriented &amp; Supportive "/>
    <s v="Work alone"/>
    <s v="Yes"/>
    <s v="Depends on Company"/>
    <s v="ankurgharde24@gmail.com"/>
    <x v="4"/>
    <x v="1"/>
    <x v="0"/>
    <x v="0"/>
    <s v="N/A"/>
    <x v="0"/>
    <x v="0"/>
    <x v="0"/>
    <x v="0"/>
    <x v="0"/>
  </r>
  <r>
    <d v="2023-09-04T09:12:01"/>
    <x v="0"/>
    <n v="441906"/>
    <x v="0"/>
    <x v="4"/>
    <x v="2"/>
    <x v="1"/>
    <s v="No"/>
    <s v="No"/>
    <x v="2"/>
    <x v="6"/>
    <s v="Rewarding for Learning"/>
    <s v="Company Portals"/>
    <s v="Frelancer"/>
    <s v="Goal-Oriented &amp; Supportive "/>
    <s v="Work alone"/>
    <s v="Yes"/>
    <s v="Depends on Company"/>
    <s v="ankurgharde24@gmail.com"/>
    <x v="4"/>
    <x v="1"/>
    <x v="0"/>
    <x v="0"/>
    <s v="N/A"/>
    <x v="0"/>
    <x v="0"/>
    <x v="0"/>
    <x v="0"/>
    <x v="0"/>
  </r>
  <r>
    <d v="2023-09-04T09:12:01"/>
    <x v="0"/>
    <n v="441906"/>
    <x v="0"/>
    <x v="4"/>
    <x v="2"/>
    <x v="1"/>
    <s v="No"/>
    <s v="No"/>
    <x v="2"/>
    <x v="6"/>
    <s v="Rewarding for Learning"/>
    <s v="Company Portals"/>
    <s v="Entrepreneur"/>
    <s v="Goal-Oriented &amp; Supportive "/>
    <s v="Work alone"/>
    <s v="Yes"/>
    <s v="Depends on Company"/>
    <s v="ankurgharde24@gmail.com"/>
    <x v="4"/>
    <x v="1"/>
    <x v="0"/>
    <x v="0"/>
    <s v="N/A"/>
    <x v="0"/>
    <x v="0"/>
    <x v="0"/>
    <x v="0"/>
    <x v="0"/>
  </r>
  <r>
    <d v="2023-09-04T09:12:01"/>
    <x v="0"/>
    <n v="441906"/>
    <x v="0"/>
    <x v="4"/>
    <x v="2"/>
    <x v="1"/>
    <s v="No"/>
    <s v="No"/>
    <x v="2"/>
    <x v="6"/>
    <s v="Rewarding for Learning"/>
    <s v="Company Portals"/>
    <s v="AI Specialist "/>
    <s v="Goal-Oriented &amp; Supportive "/>
    <s v="Work alone"/>
    <s v="Yes"/>
    <s v="Depends on Company"/>
    <s v="ankurgharde24@gmail.com"/>
    <x v="4"/>
    <x v="1"/>
    <x v="0"/>
    <x v="0"/>
    <s v="N/A"/>
    <x v="0"/>
    <x v="0"/>
    <x v="0"/>
    <x v="0"/>
    <x v="0"/>
  </r>
  <r>
    <d v="2023-09-04T09:12:01"/>
    <x v="0"/>
    <n v="441906"/>
    <x v="0"/>
    <x v="4"/>
    <x v="2"/>
    <x v="1"/>
    <s v="No"/>
    <s v="No"/>
    <x v="2"/>
    <x v="6"/>
    <s v="Rewarding for Learning"/>
    <s v="Instructor-Led Learning"/>
    <s v="Data Analyst"/>
    <s v="Goal-Oriented &amp; Supportive "/>
    <s v="Work alone"/>
    <s v="Yes"/>
    <s v="Depends on Company"/>
    <s v="ankurgharde24@gmail.com"/>
    <x v="4"/>
    <x v="1"/>
    <x v="0"/>
    <x v="0"/>
    <s v="N/A"/>
    <x v="0"/>
    <x v="0"/>
    <x v="0"/>
    <x v="0"/>
    <x v="0"/>
  </r>
  <r>
    <d v="2023-09-04T09:12:01"/>
    <x v="0"/>
    <n v="441906"/>
    <x v="0"/>
    <x v="4"/>
    <x v="2"/>
    <x v="1"/>
    <s v="No"/>
    <s v="No"/>
    <x v="2"/>
    <x v="6"/>
    <s v="Rewarding for Learning"/>
    <s v="Instructor-Led Learning"/>
    <s v="Frelancer"/>
    <s v="Goal-Oriented &amp; Supportive "/>
    <s v="Work alone"/>
    <s v="Yes"/>
    <s v="Depends on Company"/>
    <s v="ankurgharde24@gmail.com"/>
    <x v="4"/>
    <x v="1"/>
    <x v="0"/>
    <x v="0"/>
    <s v="N/A"/>
    <x v="0"/>
    <x v="0"/>
    <x v="0"/>
    <x v="0"/>
    <x v="0"/>
  </r>
  <r>
    <d v="2023-09-04T09:12:01"/>
    <x v="0"/>
    <n v="441906"/>
    <x v="0"/>
    <x v="4"/>
    <x v="2"/>
    <x v="1"/>
    <s v="No"/>
    <s v="No"/>
    <x v="2"/>
    <x v="6"/>
    <s v="Rewarding for Learning"/>
    <s v="Instructor-Led Learning"/>
    <s v="Entrepreneur"/>
    <s v="Goal-Oriented &amp; Supportive "/>
    <s v="Work alone"/>
    <s v="Yes"/>
    <s v="Depends on Company"/>
    <s v="ankurgharde24@gmail.com"/>
    <x v="4"/>
    <x v="1"/>
    <x v="0"/>
    <x v="0"/>
    <s v="N/A"/>
    <x v="0"/>
    <x v="0"/>
    <x v="0"/>
    <x v="0"/>
    <x v="0"/>
  </r>
  <r>
    <d v="2023-09-04T09:12:01"/>
    <x v="0"/>
    <n v="441906"/>
    <x v="0"/>
    <x v="4"/>
    <x v="2"/>
    <x v="1"/>
    <s v="No"/>
    <s v="No"/>
    <x v="2"/>
    <x v="6"/>
    <s v="Rewarding for Learning"/>
    <s v="Instructor-Led Learning"/>
    <s v="AI Specialist "/>
    <s v="Goal-Oriented &amp; Supportive "/>
    <s v="Work alone"/>
    <s v="Yes"/>
    <s v="Depends on Company"/>
    <s v="ankurgharde24@gmail.com"/>
    <x v="4"/>
    <x v="1"/>
    <x v="0"/>
    <x v="0"/>
    <s v="N/A"/>
    <x v="0"/>
    <x v="0"/>
    <x v="0"/>
    <x v="0"/>
    <x v="0"/>
  </r>
  <r>
    <d v="2023-09-04T09:12:01"/>
    <x v="0"/>
    <n v="441906"/>
    <x v="0"/>
    <x v="4"/>
    <x v="2"/>
    <x v="1"/>
    <s v="No"/>
    <s v="No"/>
    <x v="2"/>
    <x v="6"/>
    <s v="Rewarding for Learning"/>
    <s v="Observational Learning"/>
    <s v="Data Analyst"/>
    <s v="Goal-Oriented &amp; Supportive "/>
    <s v="Work alone"/>
    <s v="Yes"/>
    <s v="Depends on Company"/>
    <s v="ankurgharde24@gmail.com"/>
    <x v="4"/>
    <x v="1"/>
    <x v="0"/>
    <x v="0"/>
    <s v="N/A"/>
    <x v="0"/>
    <x v="0"/>
    <x v="0"/>
    <x v="0"/>
    <x v="0"/>
  </r>
  <r>
    <d v="2023-09-04T09:12:01"/>
    <x v="0"/>
    <n v="441906"/>
    <x v="0"/>
    <x v="4"/>
    <x v="2"/>
    <x v="1"/>
    <s v="No"/>
    <s v="No"/>
    <x v="2"/>
    <x v="6"/>
    <s v="Rewarding for Learning"/>
    <s v="Observational Learning"/>
    <s v="Frelancer"/>
    <s v="Goal-Oriented &amp; Supportive "/>
    <s v="Work alone"/>
    <s v="Yes"/>
    <s v="Depends on Company"/>
    <s v="ankurgharde24@gmail.com"/>
    <x v="4"/>
    <x v="1"/>
    <x v="0"/>
    <x v="0"/>
    <s v="N/A"/>
    <x v="0"/>
    <x v="0"/>
    <x v="0"/>
    <x v="0"/>
    <x v="0"/>
  </r>
  <r>
    <d v="2023-09-04T09:12:01"/>
    <x v="0"/>
    <n v="441906"/>
    <x v="0"/>
    <x v="4"/>
    <x v="2"/>
    <x v="1"/>
    <s v="No"/>
    <s v="No"/>
    <x v="2"/>
    <x v="6"/>
    <s v="Rewarding for Learning"/>
    <s v="Observational Learning"/>
    <s v="Entrepreneur"/>
    <s v="Goal-Oriented &amp; Supportive "/>
    <s v="Work alone"/>
    <s v="Yes"/>
    <s v="Depends on Company"/>
    <s v="ankurgharde24@gmail.com"/>
    <x v="4"/>
    <x v="1"/>
    <x v="0"/>
    <x v="0"/>
    <s v="N/A"/>
    <x v="0"/>
    <x v="0"/>
    <x v="0"/>
    <x v="0"/>
    <x v="0"/>
  </r>
  <r>
    <d v="2023-09-04T09:12:01"/>
    <x v="0"/>
    <n v="441906"/>
    <x v="0"/>
    <x v="4"/>
    <x v="2"/>
    <x v="1"/>
    <s v="No"/>
    <s v="No"/>
    <x v="2"/>
    <x v="6"/>
    <s v="Rewarding for Learning"/>
    <s v="Observational Learning"/>
    <s v="AI Specialist "/>
    <s v="Goal-Oriented &amp; Supportive "/>
    <s v="Work alone"/>
    <s v="Yes"/>
    <s v="Depends on Company"/>
    <s v="ankurgharde24@gmail.com"/>
    <x v="4"/>
    <x v="1"/>
    <x v="0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8"/>
    <x v="4"/>
    <s v="Supportive with Learning and Rewards"/>
    <s v="Instructor-Led Learning"/>
    <s v="Creative Strategy Design"/>
    <s v="Goal-Oriented &amp; Supportive "/>
    <s v="Team of 5-6"/>
    <s v="Yes"/>
    <s v="Depends on Company"/>
    <s v="yuvrajsinghbhado2030@gmail.com"/>
    <x v="2"/>
    <x v="5"/>
    <x v="0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8"/>
    <x v="4"/>
    <s v="Supportive with Learning and Rewards"/>
    <s v="Instructor-Led Learning"/>
    <s v="Project Management"/>
    <s v="Goal-Oriented &amp; Supportive "/>
    <s v="Team of 5-6"/>
    <s v="Yes"/>
    <s v="Depends on Company"/>
    <s v="yuvrajsinghbhado2030@gmail.com"/>
    <x v="2"/>
    <x v="5"/>
    <x v="0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8"/>
    <x v="4"/>
    <s v="Supportive with Learning and Rewards"/>
    <s v="Instructor-Led Learning"/>
    <s v="Build and develop a Team"/>
    <s v="Goal-Oriented &amp; Supportive "/>
    <s v="Team of 5-6"/>
    <s v="Yes"/>
    <s v="Depends on Company"/>
    <s v="yuvrajsinghbhado2030@gmail.com"/>
    <x v="2"/>
    <x v="5"/>
    <x v="0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8"/>
    <x v="4"/>
    <s v="Supportive with Learning and Rewards"/>
    <s v="Instructor-Led Learning"/>
    <s v="Data Analyst"/>
    <s v="Goal-Oriented &amp; Supportive "/>
    <s v="Team of 5-6"/>
    <s v="Yes"/>
    <s v="Depends on Company"/>
    <s v="yuvrajsinghbhado2030@gmail.com"/>
    <x v="2"/>
    <x v="5"/>
    <x v="0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8"/>
    <x v="4"/>
    <s v="Supportive with Learning and Rewards"/>
    <s v="Observational Learning"/>
    <s v="Creative Strategy Design"/>
    <s v="Goal-Oriented &amp; Supportive "/>
    <s v="Team of 5-6"/>
    <s v="Yes"/>
    <s v="Depends on Company"/>
    <s v="yuvrajsinghbhado2030@gmail.com"/>
    <x v="2"/>
    <x v="5"/>
    <x v="0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8"/>
    <x v="4"/>
    <s v="Supportive with Learning and Rewards"/>
    <s v="Observational Learning"/>
    <s v="Project Management"/>
    <s v="Goal-Oriented &amp; Supportive "/>
    <s v="Team of 5-6"/>
    <s v="Yes"/>
    <s v="Depends on Company"/>
    <s v="yuvrajsinghbhado2030@gmail.com"/>
    <x v="2"/>
    <x v="5"/>
    <x v="0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8"/>
    <x v="4"/>
    <s v="Supportive with Learning and Rewards"/>
    <s v="Observational Learning"/>
    <s v="Build and develop a Team"/>
    <s v="Goal-Oriented &amp; Supportive "/>
    <s v="Team of 5-6"/>
    <s v="Yes"/>
    <s v="Depends on Company"/>
    <s v="yuvrajsinghbhado2030@gmail.com"/>
    <x v="2"/>
    <x v="5"/>
    <x v="0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8"/>
    <x v="4"/>
    <s v="Supportive with Learning and Rewards"/>
    <s v="Observational Learning"/>
    <s v="Data Analyst"/>
    <s v="Goal-Oriented &amp; Supportive "/>
    <s v="Team of 5-6"/>
    <s v="Yes"/>
    <s v="Depends on Company"/>
    <s v="yuvrajsinghbhado2030@gmail.com"/>
    <x v="2"/>
    <x v="5"/>
    <x v="0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8"/>
    <x v="4"/>
    <s v="Supportive with Learning and Rewards"/>
    <s v="Side Projects"/>
    <s v="Creative Strategy Design"/>
    <s v="Goal-Oriented &amp; Supportive "/>
    <s v="Team of 5-6"/>
    <s v="Yes"/>
    <s v="Depends on Company"/>
    <s v="yuvrajsinghbhado2030@gmail.com"/>
    <x v="2"/>
    <x v="5"/>
    <x v="0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8"/>
    <x v="4"/>
    <s v="Supportive with Learning and Rewards"/>
    <s v="Side Projects"/>
    <s v="Project Management"/>
    <s v="Goal-Oriented &amp; Supportive "/>
    <s v="Team of 5-6"/>
    <s v="Yes"/>
    <s v="Depends on Company"/>
    <s v="yuvrajsinghbhado2030@gmail.com"/>
    <x v="2"/>
    <x v="5"/>
    <x v="0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8"/>
    <x v="4"/>
    <s v="Supportive with Learning and Rewards"/>
    <s v="Side Projects"/>
    <s v="Build and develop a Team"/>
    <s v="Goal-Oriented &amp; Supportive "/>
    <s v="Team of 5-6"/>
    <s v="Yes"/>
    <s v="Depends on Company"/>
    <s v="yuvrajsinghbhado2030@gmail.com"/>
    <x v="2"/>
    <x v="5"/>
    <x v="0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8"/>
    <x v="4"/>
    <s v="Supportive with Learning and Rewards"/>
    <s v="Side Projects"/>
    <s v="Data Analyst"/>
    <s v="Goal-Oriented &amp; Supportive "/>
    <s v="Team of 5-6"/>
    <s v="Yes"/>
    <s v="Depends on Company"/>
    <s v="yuvrajsinghbhado2030@gmail.com"/>
    <x v="2"/>
    <x v="5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Company Portals"/>
    <s v="Creative Strategy Design"/>
    <s v="Clear Expectations"/>
    <s v="Team of 5-6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Company Portals"/>
    <s v="Creative Strategy Design"/>
    <s v="Clear Expectations"/>
    <s v="Team of 7-10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Company Portals"/>
    <s v="Creative Strategy Design"/>
    <s v="Clear Expectations"/>
    <s v="Team of 10+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Company Portals"/>
    <s v="Project Management"/>
    <s v="Clear Expectations"/>
    <s v="Team of 5-6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Company Portals"/>
    <s v="Project Management"/>
    <s v="Clear Expectations"/>
    <s v="Team of 7-10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Company Portals"/>
    <s v="Project Management"/>
    <s v="Clear Expectations"/>
    <s v="Team of 10+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Company Portals"/>
    <s v="Build and develop a Team"/>
    <s v="Clear Expectations"/>
    <s v="Team of 5-6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Company Portals"/>
    <s v="Build and develop a Team"/>
    <s v="Clear Expectations"/>
    <s v="Team of 7-10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Company Portals"/>
    <s v="Build and develop a Team"/>
    <s v="Clear Expectations"/>
    <s v="Team of 10+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Company Portals"/>
    <s v="Software Development"/>
    <s v="Clear Expectations"/>
    <s v="Team of 5-6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Company Portals"/>
    <s v="Software Development"/>
    <s v="Clear Expectations"/>
    <s v="Team of 7-10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Company Portals"/>
    <s v="Software Development"/>
    <s v="Clear Expectations"/>
    <s v="Team of 10+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Instructor-Led Learning"/>
    <s v="Creative Strategy Design"/>
    <s v="Clear Expectations"/>
    <s v="Team of 5-6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Instructor-Led Learning"/>
    <s v="Creative Strategy Design"/>
    <s v="Clear Expectations"/>
    <s v="Team of 7-10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Instructor-Led Learning"/>
    <s v="Creative Strategy Design"/>
    <s v="Clear Expectations"/>
    <s v="Team of 10+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Instructor-Led Learning"/>
    <s v="Project Management"/>
    <s v="Clear Expectations"/>
    <s v="Team of 5-6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Instructor-Led Learning"/>
    <s v="Project Management"/>
    <s v="Clear Expectations"/>
    <s v="Team of 7-10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Instructor-Led Learning"/>
    <s v="Project Management"/>
    <s v="Clear Expectations"/>
    <s v="Team of 10+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Instructor-Led Learning"/>
    <s v="Build and develop a Team"/>
    <s v="Clear Expectations"/>
    <s v="Team of 5-6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Instructor-Led Learning"/>
    <s v="Build and develop a Team"/>
    <s v="Clear Expectations"/>
    <s v="Team of 7-10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Instructor-Led Learning"/>
    <s v="Build and develop a Team"/>
    <s v="Clear Expectations"/>
    <s v="Team of 10+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Instructor-Led Learning"/>
    <s v="Software Development"/>
    <s v="Clear Expectations"/>
    <s v="Team of 5-6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Instructor-Led Learning"/>
    <s v="Software Development"/>
    <s v="Clear Expectations"/>
    <s v="Team of 7-10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Instructor-Led Learning"/>
    <s v="Software Development"/>
    <s v="Clear Expectations"/>
    <s v="Team of 10+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Observational Learning"/>
    <s v="Creative Strategy Design"/>
    <s v="Clear Expectations"/>
    <s v="Team of 5-6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Observational Learning"/>
    <s v="Creative Strategy Design"/>
    <s v="Clear Expectations"/>
    <s v="Team of 7-10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Observational Learning"/>
    <s v="Creative Strategy Design"/>
    <s v="Clear Expectations"/>
    <s v="Team of 10+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Observational Learning"/>
    <s v="Project Management"/>
    <s v="Clear Expectations"/>
    <s v="Team of 5-6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Observational Learning"/>
    <s v="Project Management"/>
    <s v="Clear Expectations"/>
    <s v="Team of 7-10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Observational Learning"/>
    <s v="Project Management"/>
    <s v="Clear Expectations"/>
    <s v="Team of 10+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Observational Learning"/>
    <s v="Build and develop a Team"/>
    <s v="Clear Expectations"/>
    <s v="Team of 5-6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Observational Learning"/>
    <s v="Build and develop a Team"/>
    <s v="Clear Expectations"/>
    <s v="Team of 7-10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Observational Learning"/>
    <s v="Build and develop a Team"/>
    <s v="Clear Expectations"/>
    <s v="Team of 10+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Observational Learning"/>
    <s v="Software Development"/>
    <s v="Clear Expectations"/>
    <s v="Team of 5-6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Observational Learning"/>
    <s v="Software Development"/>
    <s v="Clear Expectations"/>
    <s v="Team of 7-10"/>
    <s v="Yes"/>
    <s v="Yes"/>
    <s v="dhruvvaghasiya448@gmail.com"/>
    <x v="0"/>
    <x v="3"/>
    <x v="0"/>
    <x v="0"/>
    <s v="N/A"/>
    <x v="0"/>
    <x v="0"/>
    <x v="0"/>
    <x v="0"/>
    <x v="0"/>
  </r>
  <r>
    <d v="2023-09-05T18:51:47"/>
    <x v="0"/>
    <n v="382007"/>
    <x v="0"/>
    <x v="2"/>
    <x v="0"/>
    <x v="1"/>
    <s v="No"/>
    <s v="No"/>
    <x v="7"/>
    <x v="4"/>
    <s v="Supportive for Learning"/>
    <s v="Observational Learning"/>
    <s v="Software Development"/>
    <s v="Clear Expectations"/>
    <s v="Team of 10+"/>
    <s v="Yes"/>
    <s v="Yes"/>
    <s v="dhruvvaghasiya448@gmail.com"/>
    <x v="0"/>
    <x v="3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Company Portals"/>
    <s v="Teaching"/>
    <s v="Goal-Oriented &amp; Supportive "/>
    <s v="Work alone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Company Portals"/>
    <s v="Teaching"/>
    <s v="Goal-Oriented &amp; Supportive "/>
    <s v="Team of 2-3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Company Portals"/>
    <s v="Data Analyst"/>
    <s v="Goal-Oriented &amp; Supportive "/>
    <s v="Work alone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Company Portals"/>
    <s v="Data Analyst"/>
    <s v="Goal-Oriented &amp; Supportive "/>
    <s v="Team of 2-3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Company Portals"/>
    <s v="Frelancer"/>
    <s v="Goal-Oriented &amp; Supportive "/>
    <s v="Work alone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Company Portals"/>
    <s v="Frelancer"/>
    <s v="Goal-Oriented &amp; Supportive "/>
    <s v="Team of 2-3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Company Portals"/>
    <s v="Content creator"/>
    <s v="Goal-Oriented &amp; Supportive "/>
    <s v="Work alone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Company Portals"/>
    <s v="Content creator"/>
    <s v="Goal-Oriented &amp; Supportive "/>
    <s v="Team of 2-3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Observational Learning"/>
    <s v="Teaching"/>
    <s v="Goal-Oriented &amp; Supportive "/>
    <s v="Work alone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Observational Learning"/>
    <s v="Teaching"/>
    <s v="Goal-Oriented &amp; Supportive "/>
    <s v="Team of 2-3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Observational Learning"/>
    <s v="Data Analyst"/>
    <s v="Goal-Oriented &amp; Supportive "/>
    <s v="Work alone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Observational Learning"/>
    <s v="Data Analyst"/>
    <s v="Goal-Oriented &amp; Supportive "/>
    <s v="Team of 2-3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Observational Learning"/>
    <s v="Frelancer"/>
    <s v="Goal-Oriented &amp; Supportive "/>
    <s v="Work alone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Observational Learning"/>
    <s v="Frelancer"/>
    <s v="Goal-Oriented &amp; Supportive "/>
    <s v="Team of 2-3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Observational Learning"/>
    <s v="Content creator"/>
    <s v="Goal-Oriented &amp; Supportive "/>
    <s v="Work alone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Observational Learning"/>
    <s v="Content creator"/>
    <s v="Goal-Oriented &amp; Supportive "/>
    <s v="Team of 2-3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Side Projects"/>
    <s v="Teaching"/>
    <s v="Goal-Oriented &amp; Supportive "/>
    <s v="Work alone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Side Projects"/>
    <s v="Teaching"/>
    <s v="Goal-Oriented &amp; Supportive "/>
    <s v="Team of 2-3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Side Projects"/>
    <s v="Data Analyst"/>
    <s v="Goal-Oriented &amp; Supportive "/>
    <s v="Work alone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Side Projects"/>
    <s v="Data Analyst"/>
    <s v="Goal-Oriented &amp; Supportive "/>
    <s v="Team of 2-3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Side Projects"/>
    <s v="Frelancer"/>
    <s v="Goal-Oriented &amp; Supportive "/>
    <s v="Work alone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Side Projects"/>
    <s v="Frelancer"/>
    <s v="Goal-Oriented &amp; Supportive "/>
    <s v="Team of 2-3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Side Projects"/>
    <s v="Content creator"/>
    <s v="Goal-Oriented &amp; Supportive "/>
    <s v="Work alone"/>
    <s v="Yes"/>
    <s v="Depends on Company"/>
    <s v="sneha14sawant@gmail.com"/>
    <x v="3"/>
    <x v="1"/>
    <x v="0"/>
    <x v="0"/>
    <s v="N/A"/>
    <x v="0"/>
    <x v="0"/>
    <x v="0"/>
    <x v="0"/>
    <x v="0"/>
  </r>
  <r>
    <d v="2023-09-05T21:00:02"/>
    <x v="0"/>
    <n v="400078"/>
    <x v="1"/>
    <x v="3"/>
    <x v="2"/>
    <x v="1"/>
    <s v="No"/>
    <s v="Yes"/>
    <x v="2"/>
    <x v="6"/>
    <s v="Supportive for Learning"/>
    <s v="Side Projects"/>
    <s v="Content creator"/>
    <s v="Goal-Oriented &amp; Supportive "/>
    <s v="Team of 2-3"/>
    <s v="Yes"/>
    <s v="Depends on Company"/>
    <s v="sneha14sawant@gmail.com"/>
    <x v="3"/>
    <x v="1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Company Portals"/>
    <s v="Software Development"/>
    <s v="Goal-Oriented &amp; Supportive "/>
    <s v="Work alone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Company Portals"/>
    <s v="Software Development"/>
    <s v="Goal-Oriented &amp; Supportive "/>
    <s v="Team of 2-3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Company Portals"/>
    <s v="Data Analyst"/>
    <s v="Goal-Oriented &amp; Supportive "/>
    <s v="Work alone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Company Portals"/>
    <s v="Data Analyst"/>
    <s v="Goal-Oriented &amp; Supportive "/>
    <s v="Team of 2-3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Company Portals"/>
    <s v="Frelancer"/>
    <s v="Goal-Oriented &amp; Supportive "/>
    <s v="Work alone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Company Portals"/>
    <s v="Frelancer"/>
    <s v="Goal-Oriented &amp; Supportive "/>
    <s v="Team of 2-3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Company Portals"/>
    <s v="Entrepreneur"/>
    <s v="Goal-Oriented &amp; Supportive "/>
    <s v="Work alone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Company Portals"/>
    <s v="Entrepreneur"/>
    <s v="Goal-Oriented &amp; Supportive "/>
    <s v="Team of 2-3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Instructor-Led Learning"/>
    <s v="Software Development"/>
    <s v="Goal-Oriented &amp; Supportive "/>
    <s v="Work alone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Instructor-Led Learning"/>
    <s v="Software Development"/>
    <s v="Goal-Oriented &amp; Supportive "/>
    <s v="Team of 2-3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Instructor-Led Learning"/>
    <s v="Data Analyst"/>
    <s v="Goal-Oriented &amp; Supportive "/>
    <s v="Work alone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Instructor-Led Learning"/>
    <s v="Data Analyst"/>
    <s v="Goal-Oriented &amp; Supportive "/>
    <s v="Team of 2-3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Instructor-Led Learning"/>
    <s v="Frelancer"/>
    <s v="Goal-Oriented &amp; Supportive "/>
    <s v="Work alone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Instructor-Led Learning"/>
    <s v="Frelancer"/>
    <s v="Goal-Oriented &amp; Supportive "/>
    <s v="Team of 2-3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Instructor-Led Learning"/>
    <s v="Entrepreneur"/>
    <s v="Goal-Oriented &amp; Supportive "/>
    <s v="Work alone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Instructor-Led Learning"/>
    <s v="Entrepreneur"/>
    <s v="Goal-Oriented &amp; Supportive "/>
    <s v="Team of 2-3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Side Projects"/>
    <s v="Software Development"/>
    <s v="Goal-Oriented &amp; Supportive "/>
    <s v="Work alone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Side Projects"/>
    <s v="Software Development"/>
    <s v="Goal-Oriented &amp; Supportive "/>
    <s v="Team of 2-3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Side Projects"/>
    <s v="Data Analyst"/>
    <s v="Goal-Oriented &amp; Supportive "/>
    <s v="Work alone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Side Projects"/>
    <s v="Data Analyst"/>
    <s v="Goal-Oriented &amp; Supportive "/>
    <s v="Team of 2-3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Side Projects"/>
    <s v="Frelancer"/>
    <s v="Goal-Oriented &amp; Supportive "/>
    <s v="Work alone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Side Projects"/>
    <s v="Frelancer"/>
    <s v="Goal-Oriented &amp; Supportive "/>
    <s v="Team of 2-3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Side Projects"/>
    <s v="Entrepreneur"/>
    <s v="Goal-Oriented &amp; Supportive "/>
    <s v="Work alone"/>
    <s v="No"/>
    <s v="No"/>
    <s v="tiwarishivani9211@gmail.com"/>
    <x v="2"/>
    <x v="2"/>
    <x v="0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Rewarding for Learning"/>
    <s v="Side Projects"/>
    <s v="Entrepreneur"/>
    <s v="Goal-Oriented &amp; Supportive "/>
    <s v="Team of 2-3"/>
    <s v="No"/>
    <s v="No"/>
    <s v="tiwarishivani9211@gmail.com"/>
    <x v="2"/>
    <x v="2"/>
    <x v="0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Supportive with Learning and Rewards"/>
    <s v="Company Portals"/>
    <s v="Creative Strategy Design"/>
    <s v="Clear Expectations"/>
    <s v="Work alone"/>
    <s v="Yes"/>
    <s v="Depends on Company"/>
    <s v="manushukla64@gmail.com"/>
    <x v="2"/>
    <x v="2"/>
    <x v="0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Supportive with Learning and Rewards"/>
    <s v="Company Portals"/>
    <s v="Teaching"/>
    <s v="Clear Expectations"/>
    <s v="Work alone"/>
    <s v="Yes"/>
    <s v="Depends on Company"/>
    <s v="manushukla64@gmail.com"/>
    <x v="2"/>
    <x v="2"/>
    <x v="0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Supportive with Learning and Rewards"/>
    <s v="Company Portals"/>
    <s v="Frelancer"/>
    <s v="Clear Expectations"/>
    <s v="Work alone"/>
    <s v="Yes"/>
    <s v="Depends on Company"/>
    <s v="manushukla64@gmail.com"/>
    <x v="2"/>
    <x v="2"/>
    <x v="0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Supportive with Learning and Rewards"/>
    <s v="Company Portals"/>
    <s v="Industrial Operations"/>
    <s v="Clear Expectations"/>
    <s v="Work alone"/>
    <s v="Yes"/>
    <s v="Depends on Company"/>
    <s v="manushukla64@gmail.com"/>
    <x v="2"/>
    <x v="2"/>
    <x v="0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Supportive with Learning and Rewards"/>
    <s v="Instructor-Led Learning"/>
    <s v="Creative Strategy Design"/>
    <s v="Clear Expectations"/>
    <s v="Work alone"/>
    <s v="Yes"/>
    <s v="Depends on Company"/>
    <s v="manushukla64@gmail.com"/>
    <x v="2"/>
    <x v="2"/>
    <x v="0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Supportive with Learning and Rewards"/>
    <s v="Instructor-Led Learning"/>
    <s v="Teacher"/>
    <s v="Clear Expectations"/>
    <s v="Work alone"/>
    <s v="Yes"/>
    <s v="Depends on Company"/>
    <s v="manushukla64@gmail.com"/>
    <x v="2"/>
    <x v="2"/>
    <x v="0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Supportive with Learning and Rewards"/>
    <s v="Instructor-Led Learning"/>
    <s v="Frelancer"/>
    <s v="Clear Expectations"/>
    <s v="Work alone"/>
    <s v="Yes"/>
    <s v="Depends on Company"/>
    <s v="manushukla64@gmail.com"/>
    <x v="2"/>
    <x v="2"/>
    <x v="0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Supportive with Learning and Rewards"/>
    <s v="Instructor-Led Learning"/>
    <s v="Industrial Operations"/>
    <s v="Clear Expectations"/>
    <s v="Work alone"/>
    <s v="Yes"/>
    <s v="Depends on Company"/>
    <s v="manushukla64@gmail.com"/>
    <x v="2"/>
    <x v="2"/>
    <x v="0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Supportive with Learning and Rewards"/>
    <s v="Side Projects"/>
    <s v="Creative Strategy Design"/>
    <s v="Clear Expectations"/>
    <s v="Work alone"/>
    <s v="Yes"/>
    <s v="Depends on Company"/>
    <s v="manushukla64@gmail.com"/>
    <x v="2"/>
    <x v="2"/>
    <x v="0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Supportive with Learning and Rewards"/>
    <s v="Side Projects"/>
    <s v="Teaching"/>
    <s v="Clear Expectations"/>
    <s v="Work alone"/>
    <s v="Yes"/>
    <s v="Depends on Company"/>
    <s v="manushukla64@gmail.com"/>
    <x v="2"/>
    <x v="2"/>
    <x v="0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Supportive with Learning and Rewards"/>
    <s v="Side Projects"/>
    <s v="Frelancer"/>
    <s v="Clear Expectations"/>
    <s v="Work alone"/>
    <s v="Yes"/>
    <s v="Depends on Company"/>
    <s v="manushukla64@gmail.com"/>
    <x v="2"/>
    <x v="2"/>
    <x v="0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Supportive with Learning and Rewards"/>
    <s v="Side Projects"/>
    <s v="Industrial Operations"/>
    <s v="Clear Expectations"/>
    <s v="Work alone"/>
    <s v="Yes"/>
    <s v="Depends on Company"/>
    <s v="manushukla64@gmail.com"/>
    <x v="2"/>
    <x v="2"/>
    <x v="0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7"/>
    <x v="1"/>
    <s v="Supportive with Learning and Rewards"/>
    <s v="Company Portals"/>
    <s v="Creative Strategy Design"/>
    <s v="Goal-Oriented &amp; Supportive "/>
    <s v="Team of 2-3"/>
    <s v="Yes"/>
    <s v="Depends on Company"/>
    <s v="ayushpandey955@gmail.com"/>
    <x v="5"/>
    <x v="0"/>
    <x v="0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7"/>
    <x v="1"/>
    <s v="Supportive with Learning and Rewards"/>
    <s v="Company Portals"/>
    <s v="Software Development"/>
    <s v="Goal-Oriented &amp; Supportive "/>
    <s v="Team of 2-3"/>
    <s v="Yes"/>
    <s v="Depends on Company"/>
    <s v="ayushpandey955@gmail.com"/>
    <x v="5"/>
    <x v="0"/>
    <x v="0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7"/>
    <x v="1"/>
    <s v="Supportive with Learning and Rewards"/>
    <s v="Company Portals"/>
    <s v="Data Analyst"/>
    <s v="Goal-Oriented &amp; Supportive "/>
    <s v="Team of 2-3"/>
    <s v="Yes"/>
    <s v="Depends on Company"/>
    <s v="ayushpandey955@gmail.com"/>
    <x v="5"/>
    <x v="0"/>
    <x v="0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7"/>
    <x v="1"/>
    <s v="Supportive with Learning and Rewards"/>
    <s v="Company Portals"/>
    <s v="AI Specialist "/>
    <s v="Goal-Oriented &amp; Supportive "/>
    <s v="Team of 2-3"/>
    <s v="Yes"/>
    <s v="Depends on Company"/>
    <s v="ayushpandey955@gmail.com"/>
    <x v="5"/>
    <x v="0"/>
    <x v="0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7"/>
    <x v="1"/>
    <s v="Supportive with Learning and Rewards"/>
    <s v="Observational Learning"/>
    <s v="Creative Strategy Design"/>
    <s v="Goal-Oriented &amp; Supportive "/>
    <s v="Team of 2-3"/>
    <s v="Yes"/>
    <s v="Depends on Company"/>
    <s v="ayushpandey955@gmail.com"/>
    <x v="5"/>
    <x v="0"/>
    <x v="0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7"/>
    <x v="1"/>
    <s v="Supportive with Learning and Rewards"/>
    <s v="Observational Learning"/>
    <s v="Software Development"/>
    <s v="Goal-Oriented &amp; Supportive "/>
    <s v="Team of 2-3"/>
    <s v="Yes"/>
    <s v="Depends on Company"/>
    <s v="ayushpandey955@gmail.com"/>
    <x v="5"/>
    <x v="0"/>
    <x v="0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7"/>
    <x v="1"/>
    <s v="Supportive with Learning and Rewards"/>
    <s v="Observational Learning"/>
    <s v="Data Analyst"/>
    <s v="Goal-Oriented &amp; Supportive "/>
    <s v="Team of 2-3"/>
    <s v="Yes"/>
    <s v="Depends on Company"/>
    <s v="ayushpandey955@gmail.com"/>
    <x v="5"/>
    <x v="0"/>
    <x v="0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7"/>
    <x v="1"/>
    <s v="Supportive with Learning and Rewards"/>
    <s v="Observational Learning"/>
    <s v="AI Specialist "/>
    <s v="Goal-Oriented &amp; Supportive "/>
    <s v="Team of 2-3"/>
    <s v="Yes"/>
    <s v="Depends on Company"/>
    <s v="ayushpandey955@gmail.com"/>
    <x v="5"/>
    <x v="0"/>
    <x v="0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7"/>
    <x v="1"/>
    <s v="Supportive with Learning and Rewards"/>
    <s v="Side Projects"/>
    <s v="Creative Strategy Design"/>
    <s v="Goal-Oriented &amp; Supportive "/>
    <s v="Team of 2-3"/>
    <s v="Yes"/>
    <s v="Depends on Company"/>
    <s v="ayushpandey955@gmail.com"/>
    <x v="5"/>
    <x v="0"/>
    <x v="0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7"/>
    <x v="1"/>
    <s v="Supportive with Learning and Rewards"/>
    <s v="Side Projects"/>
    <s v="Software Development"/>
    <s v="Goal-Oriented &amp; Supportive "/>
    <s v="Team of 2-3"/>
    <s v="Yes"/>
    <s v="Depends on Company"/>
    <s v="ayushpandey955@gmail.com"/>
    <x v="5"/>
    <x v="0"/>
    <x v="0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7"/>
    <x v="1"/>
    <s v="Supportive with Learning and Rewards"/>
    <s v="Side Projects"/>
    <s v="Data Analyst"/>
    <s v="Goal-Oriented &amp; Supportive "/>
    <s v="Team of 2-3"/>
    <s v="Yes"/>
    <s v="Depends on Company"/>
    <s v="ayushpandey955@gmail.com"/>
    <x v="5"/>
    <x v="0"/>
    <x v="0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7"/>
    <x v="1"/>
    <s v="Supportive with Learning and Rewards"/>
    <s v="Side Projects"/>
    <s v="AI Specialist "/>
    <s v="Goal-Oriented &amp; Supportive "/>
    <s v="Team of 2-3"/>
    <s v="Yes"/>
    <s v="Depends on Company"/>
    <s v="ayushpandey955@gmail.com"/>
    <x v="5"/>
    <x v="0"/>
    <x v="0"/>
    <x v="0"/>
    <s v="N/A"/>
    <x v="0"/>
    <x v="0"/>
    <x v="0"/>
    <x v="0"/>
    <x v="0"/>
  </r>
  <r>
    <d v="2023-09-06T19:05:50"/>
    <x v="0"/>
    <n v="561203"/>
    <x v="1"/>
    <x v="1"/>
    <x v="0"/>
    <x v="1"/>
    <s v="No"/>
    <s v="No"/>
    <x v="1"/>
    <x v="0"/>
    <s v="Supportive with Learning and Rewards"/>
    <s v="Company Portals"/>
    <s v="Teaching"/>
    <s v="Goal-Oriented &amp; Supportive "/>
    <s v="Team of 2-3"/>
    <s v="Yes"/>
    <s v="Depends on Company"/>
    <s v="varshajha3110@gmail.com"/>
    <x v="0"/>
    <x v="5"/>
    <x v="0"/>
    <x v="0"/>
    <s v="N/A"/>
    <x v="0"/>
    <x v="0"/>
    <x v="0"/>
    <x v="0"/>
    <x v="0"/>
  </r>
  <r>
    <d v="2023-09-06T19:05:50"/>
    <x v="0"/>
    <n v="561203"/>
    <x v="1"/>
    <x v="1"/>
    <x v="0"/>
    <x v="1"/>
    <s v="No"/>
    <s v="No"/>
    <x v="1"/>
    <x v="0"/>
    <s v="Supportive with Learning and Rewards"/>
    <s v="Company Portals"/>
    <s v="Business Operations "/>
    <s v="Goal-Oriented &amp; Supportive "/>
    <s v="Team of 2-3"/>
    <s v="Yes"/>
    <s v="Depends on Company"/>
    <s v="varshajha3110@gmail.com"/>
    <x v="0"/>
    <x v="5"/>
    <x v="0"/>
    <x v="0"/>
    <s v="N/A"/>
    <x v="0"/>
    <x v="0"/>
    <x v="0"/>
    <x v="0"/>
    <x v="0"/>
  </r>
  <r>
    <d v="2023-09-06T19:05:50"/>
    <x v="0"/>
    <n v="561203"/>
    <x v="1"/>
    <x v="1"/>
    <x v="0"/>
    <x v="1"/>
    <s v="No"/>
    <s v="No"/>
    <x v="1"/>
    <x v="0"/>
    <s v="Supportive with Learning and Rewards"/>
    <s v="Company Portals"/>
    <s v="Project Management"/>
    <s v="Goal-Oriented &amp; Supportive "/>
    <s v="Team of 2-3"/>
    <s v="Yes"/>
    <s v="Depends on Company"/>
    <s v="varshajha3110@gmail.com"/>
    <x v="0"/>
    <x v="5"/>
    <x v="0"/>
    <x v="0"/>
    <s v="N/A"/>
    <x v="0"/>
    <x v="0"/>
    <x v="0"/>
    <x v="0"/>
    <x v="0"/>
  </r>
  <r>
    <d v="2023-09-06T19:05:50"/>
    <x v="0"/>
    <n v="561203"/>
    <x v="1"/>
    <x v="1"/>
    <x v="0"/>
    <x v="1"/>
    <s v="No"/>
    <s v="No"/>
    <x v="1"/>
    <x v="0"/>
    <s v="Supportive with Learning and Rewards"/>
    <s v="Company Portals"/>
    <s v="Data Analyst"/>
    <s v="Goal-Oriented &amp; Supportive "/>
    <s v="Team of 2-3"/>
    <s v="Yes"/>
    <s v="Depends on Company"/>
    <s v="varshajha3110@gmail.com"/>
    <x v="0"/>
    <x v="5"/>
    <x v="0"/>
    <x v="0"/>
    <s v="N/A"/>
    <x v="0"/>
    <x v="0"/>
    <x v="0"/>
    <x v="0"/>
    <x v="0"/>
  </r>
  <r>
    <d v="2023-09-06T19:05:50"/>
    <x v="0"/>
    <n v="561203"/>
    <x v="1"/>
    <x v="1"/>
    <x v="0"/>
    <x v="1"/>
    <s v="No"/>
    <s v="No"/>
    <x v="1"/>
    <x v="0"/>
    <s v="Supportive with Learning and Rewards"/>
    <s v="Instructor-Led Learning"/>
    <s v="Teacher"/>
    <s v="Goal-Oriented &amp; Supportive "/>
    <s v="Team of 2-3"/>
    <s v="Yes"/>
    <s v="Depends on Company"/>
    <s v="varshajha3110@gmail.com"/>
    <x v="0"/>
    <x v="5"/>
    <x v="0"/>
    <x v="0"/>
    <s v="N/A"/>
    <x v="0"/>
    <x v="0"/>
    <x v="0"/>
    <x v="0"/>
    <x v="0"/>
  </r>
  <r>
    <d v="2023-09-06T19:05:50"/>
    <x v="0"/>
    <n v="561203"/>
    <x v="1"/>
    <x v="1"/>
    <x v="0"/>
    <x v="1"/>
    <s v="No"/>
    <s v="No"/>
    <x v="1"/>
    <x v="0"/>
    <s v="Supportive with Learning and Rewards"/>
    <s v="Instructor-Led Learning"/>
    <s v="Business Operations "/>
    <s v="Goal-Oriented &amp; Supportive "/>
    <s v="Team of 2-3"/>
    <s v="Yes"/>
    <s v="Depends on Company"/>
    <s v="varshajha3110@gmail.com"/>
    <x v="0"/>
    <x v="5"/>
    <x v="0"/>
    <x v="0"/>
    <s v="N/A"/>
    <x v="0"/>
    <x v="0"/>
    <x v="0"/>
    <x v="0"/>
    <x v="0"/>
  </r>
  <r>
    <d v="2023-09-06T19:05:50"/>
    <x v="0"/>
    <n v="561203"/>
    <x v="1"/>
    <x v="1"/>
    <x v="0"/>
    <x v="1"/>
    <s v="No"/>
    <s v="No"/>
    <x v="1"/>
    <x v="0"/>
    <s v="Supportive with Learning and Rewards"/>
    <s v="Instructor-Led Learning"/>
    <s v="Project Management"/>
    <s v="Goal-Oriented &amp; Supportive "/>
    <s v="Team of 2-3"/>
    <s v="Yes"/>
    <s v="Depends on Company"/>
    <s v="varshajha3110@gmail.com"/>
    <x v="0"/>
    <x v="5"/>
    <x v="0"/>
    <x v="0"/>
    <s v="N/A"/>
    <x v="0"/>
    <x v="0"/>
    <x v="0"/>
    <x v="0"/>
    <x v="0"/>
  </r>
  <r>
    <d v="2023-09-06T19:05:50"/>
    <x v="0"/>
    <n v="561203"/>
    <x v="1"/>
    <x v="1"/>
    <x v="0"/>
    <x v="1"/>
    <s v="No"/>
    <s v="No"/>
    <x v="1"/>
    <x v="0"/>
    <s v="Supportive with Learning and Rewards"/>
    <s v="Instructor-Led Learning"/>
    <s v="Data Analyst"/>
    <s v="Goal-Oriented &amp; Supportive "/>
    <s v="Team of 2-3"/>
    <s v="Yes"/>
    <s v="Depends on Company"/>
    <s v="varshajha3110@gmail.com"/>
    <x v="0"/>
    <x v="5"/>
    <x v="0"/>
    <x v="0"/>
    <s v="N/A"/>
    <x v="0"/>
    <x v="0"/>
    <x v="0"/>
    <x v="0"/>
    <x v="0"/>
  </r>
  <r>
    <d v="2023-09-06T19:05:50"/>
    <x v="0"/>
    <n v="561203"/>
    <x v="1"/>
    <x v="1"/>
    <x v="0"/>
    <x v="1"/>
    <s v="No"/>
    <s v="No"/>
    <x v="1"/>
    <x v="0"/>
    <s v="Supportive with Learning and Rewards"/>
    <s v="Manager-Led Training"/>
    <s v="Teaching"/>
    <s v="Goal-Oriented &amp; Supportive "/>
    <s v="Team of 2-3"/>
    <s v="Yes"/>
    <s v="Depends on Company"/>
    <s v="varshajha3110@gmail.com"/>
    <x v="0"/>
    <x v="5"/>
    <x v="0"/>
    <x v="0"/>
    <s v="N/A"/>
    <x v="0"/>
    <x v="0"/>
    <x v="0"/>
    <x v="0"/>
    <x v="0"/>
  </r>
  <r>
    <d v="2023-09-06T19:05:50"/>
    <x v="0"/>
    <n v="561203"/>
    <x v="1"/>
    <x v="1"/>
    <x v="0"/>
    <x v="1"/>
    <s v="No"/>
    <s v="No"/>
    <x v="1"/>
    <x v="0"/>
    <s v="Supportive with Learning and Rewards"/>
    <s v="Manager-Led Training"/>
    <s v="Business Operations "/>
    <s v="Goal-Oriented &amp; Supportive "/>
    <s v="Team of 2-3"/>
    <s v="Yes"/>
    <s v="Depends on Company"/>
    <s v="varshajha3110@gmail.com"/>
    <x v="0"/>
    <x v="5"/>
    <x v="0"/>
    <x v="0"/>
    <s v="N/A"/>
    <x v="0"/>
    <x v="0"/>
    <x v="0"/>
    <x v="0"/>
    <x v="0"/>
  </r>
  <r>
    <d v="2023-09-06T19:05:50"/>
    <x v="0"/>
    <n v="561203"/>
    <x v="1"/>
    <x v="1"/>
    <x v="0"/>
    <x v="1"/>
    <s v="No"/>
    <s v="No"/>
    <x v="1"/>
    <x v="0"/>
    <s v="Supportive with Learning and Rewards"/>
    <s v="Manager-Led Training"/>
    <s v="Project Management"/>
    <s v="Goal-Oriented &amp; Supportive "/>
    <s v="Team of 2-3"/>
    <s v="Yes"/>
    <s v="Depends on Company"/>
    <s v="varshajha3110@gmail.com"/>
    <x v="0"/>
    <x v="5"/>
    <x v="0"/>
    <x v="0"/>
    <s v="N/A"/>
    <x v="0"/>
    <x v="0"/>
    <x v="0"/>
    <x v="0"/>
    <x v="0"/>
  </r>
  <r>
    <d v="2023-09-06T19:05:50"/>
    <x v="0"/>
    <n v="561203"/>
    <x v="1"/>
    <x v="1"/>
    <x v="0"/>
    <x v="1"/>
    <s v="No"/>
    <s v="No"/>
    <x v="1"/>
    <x v="0"/>
    <s v="Supportive with Learning and Rewards"/>
    <s v="Manager-Led Training"/>
    <s v="Data Analyst"/>
    <s v="Goal-Oriented &amp; Supportive "/>
    <s v="Team of 2-3"/>
    <s v="Yes"/>
    <s v="Depends on Company"/>
    <s v="varshajha3110@gmail.com"/>
    <x v="0"/>
    <x v="5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Instructor-Led Learning"/>
    <s v="Creative Strategy Design"/>
    <s v="Target-Oriented"/>
    <s v="Work alone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Instructor-Led Learning"/>
    <s v="Creative Strategy Design"/>
    <s v="Target-Oriented"/>
    <s v="Team of 7-10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Instructor-Led Learning"/>
    <s v="Business Operations "/>
    <s v="Target-Oriented"/>
    <s v="Work alone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Instructor-Led Learning"/>
    <s v="Business Operations "/>
    <s v="Target-Oriented"/>
    <s v="Team of 7-10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Instructor-Led Learning"/>
    <s v="Data Analyst"/>
    <s v="Target-Oriented"/>
    <s v="Work alone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Instructor-Led Learning"/>
    <s v="Data Analyst"/>
    <s v="Target-Oriented"/>
    <s v="Team of 7-10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Instructor-Led Learning"/>
    <s v="Frelancer"/>
    <s v="Target-Oriented"/>
    <s v="Work alone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Instructor-Led Learning"/>
    <s v="Frelancer"/>
    <s v="Target-Oriented"/>
    <s v="Team of 7-10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Observational Learning"/>
    <s v="Creative Strategy Design"/>
    <s v="Target-Oriented"/>
    <s v="Work alone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Observational Learning"/>
    <s v="Creative Strategy Design"/>
    <s v="Target-Oriented"/>
    <s v="Team of 7-10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Observational Learning"/>
    <s v="Business Operations "/>
    <s v="Target-Oriented"/>
    <s v="Work alone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Observational Learning"/>
    <s v="Business Operations "/>
    <s v="Target-Oriented"/>
    <s v="Team of 7-10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Observational Learning"/>
    <s v="Data Analyst"/>
    <s v="Target-Oriented"/>
    <s v="Work alone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Observational Learning"/>
    <s v="Data Analyst"/>
    <s v="Target-Oriented"/>
    <s v="Team of 7-10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Observational Learning"/>
    <s v="Frelancer"/>
    <s v="Target-Oriented"/>
    <s v="Work alone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Observational Learning"/>
    <s v="Frelancer"/>
    <s v="Target-Oriented"/>
    <s v="Team of 7-10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Side Projects"/>
    <s v="Creative Strategy Design"/>
    <s v="Target-Oriented"/>
    <s v="Work alone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Side Projects"/>
    <s v="Creative Strategy Design"/>
    <s v="Target-Oriented"/>
    <s v="Team of 7-10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Side Projects"/>
    <s v="Business Operations "/>
    <s v="Target-Oriented"/>
    <s v="Work alone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Side Projects"/>
    <s v="Business Operations "/>
    <s v="Target-Oriented"/>
    <s v="Team of 7-10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Side Projects"/>
    <s v="Data Analyst"/>
    <s v="Target-Oriented"/>
    <s v="Work alone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Side Projects"/>
    <s v="Data Analyst"/>
    <s v="Target-Oriented"/>
    <s v="Team of 7-10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Side Projects"/>
    <s v="Frelancer"/>
    <s v="Target-Oriented"/>
    <s v="Work alone"/>
    <s v="No"/>
    <s v="Depends on Company"/>
    <s v="archanavkaklij85@gmail.com"/>
    <x v="0"/>
    <x v="1"/>
    <x v="0"/>
    <x v="0"/>
    <s v="N/A"/>
    <x v="0"/>
    <x v="0"/>
    <x v="0"/>
    <x v="0"/>
    <x v="0"/>
  </r>
  <r>
    <d v="2023-09-06T22:50:18"/>
    <x v="0"/>
    <n v="422001"/>
    <x v="1"/>
    <x v="2"/>
    <x v="2"/>
    <x v="1"/>
    <s v="No"/>
    <s v="No"/>
    <x v="6"/>
    <x v="1"/>
    <s v="Supportive with Learning and Rewards"/>
    <s v="Side Projects"/>
    <s v="Frelancer"/>
    <s v="Target-Oriented"/>
    <s v="Team of 7-10"/>
    <s v="No"/>
    <s v="Depends on Company"/>
    <s v="archanavkaklij85@gmail.com"/>
    <x v="0"/>
    <x v="1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Company Portals"/>
    <s v="Creative Strategy Design"/>
    <s v="Clear Expectations"/>
    <s v="Work alone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Company Portals"/>
    <s v="Creative Strategy Design"/>
    <s v="Clear Expectations"/>
    <s v="Team of 5-6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Company Portals"/>
    <s v="Creative Strategy Design"/>
    <s v="Clear Expectations"/>
    <s v="Team of 7-10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Company Portals"/>
    <s v="Project Management"/>
    <s v="Clear Expectations"/>
    <s v="Work alone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Company Portals"/>
    <s v="Project Management"/>
    <s v="Clear Expectations"/>
    <s v="Team of 5-6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Company Portals"/>
    <s v="Project Management"/>
    <s v="Clear Expectations"/>
    <s v="Team of 7-10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Company Portals"/>
    <s v="Build and develop a Team"/>
    <s v="Clear Expectations"/>
    <s v="Work alone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Company Portals"/>
    <s v="Build and develop a Team"/>
    <s v="Clear Expectations"/>
    <s v="Team of 5-6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Company Portals"/>
    <s v="Build and develop a Team"/>
    <s v="Clear Expectations"/>
    <s v="Team of 7-10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Company Portals"/>
    <s v="Data Analyst"/>
    <s v="Clear Expectations"/>
    <s v="Work alone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Company Portals"/>
    <s v="Data Analyst"/>
    <s v="Clear Expectations"/>
    <s v="Team of 5-6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Company Portals"/>
    <s v="Data Analyst"/>
    <s v="Clear Expectations"/>
    <s v="Team of 7-10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Instructor-Led Learning"/>
    <s v="Creative Strategy Design"/>
    <s v="Clear Expectations"/>
    <s v="Work alone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Instructor-Led Learning"/>
    <s v="Creative Strategy Design"/>
    <s v="Clear Expectations"/>
    <s v="Team of 5-6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Instructor-Led Learning"/>
    <s v="Creative Strategy Design"/>
    <s v="Clear Expectations"/>
    <s v="Team of 7-10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Instructor-Led Learning"/>
    <s v="Project Management"/>
    <s v="Clear Expectations"/>
    <s v="Work alone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Instructor-Led Learning"/>
    <s v="Project Management"/>
    <s v="Clear Expectations"/>
    <s v="Team of 5-6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Instructor-Led Learning"/>
    <s v="Project Management"/>
    <s v="Clear Expectations"/>
    <s v="Team of 7-10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Instructor-Led Learning"/>
    <s v="Build and develop a Team"/>
    <s v="Clear Expectations"/>
    <s v="Work alone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Instructor-Led Learning"/>
    <s v="Build and develop a Team"/>
    <s v="Clear Expectations"/>
    <s v="Team of 5-6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Instructor-Led Learning"/>
    <s v="Build and develop a Team"/>
    <s v="Clear Expectations"/>
    <s v="Team of 7-10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Instructor-Led Learning"/>
    <s v="Data Analyst"/>
    <s v="Clear Expectations"/>
    <s v="Work alone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Instructor-Led Learning"/>
    <s v="Data Analyst"/>
    <s v="Clear Expectations"/>
    <s v="Team of 5-6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Instructor-Led Learning"/>
    <s v="Data Analyst"/>
    <s v="Clear Expectations"/>
    <s v="Team of 7-10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Side Projects"/>
    <s v="Creative Strategy Design"/>
    <s v="Clear Expectations"/>
    <s v="Work alone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Side Projects"/>
    <s v="Creative Strategy Design"/>
    <s v="Clear Expectations"/>
    <s v="Team of 5-6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Side Projects"/>
    <s v="Creative Strategy Design"/>
    <s v="Clear Expectations"/>
    <s v="Team of 7-10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Side Projects"/>
    <s v="Project Management"/>
    <s v="Clear Expectations"/>
    <s v="Work alone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Side Projects"/>
    <s v="Project Management"/>
    <s v="Clear Expectations"/>
    <s v="Team of 5-6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Side Projects"/>
    <s v="Project Management"/>
    <s v="Clear Expectations"/>
    <s v="Team of 7-10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Side Projects"/>
    <s v="Build and develop a Team"/>
    <s v="Clear Expectations"/>
    <s v="Work alone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Side Projects"/>
    <s v="Build and develop a Team"/>
    <s v="Clear Expectations"/>
    <s v="Team of 5-6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Side Projects"/>
    <s v="Build and develop a Team"/>
    <s v="Clear Expectations"/>
    <s v="Team of 7-10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Side Projects"/>
    <s v="Data Analyst"/>
    <s v="Clear Expectations"/>
    <s v="Work alone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Side Projects"/>
    <s v="Data Analyst"/>
    <s v="Clear Expectations"/>
    <s v="Team of 5-6"/>
    <s v="Yes"/>
    <s v="Depends on Company"/>
    <s v="tempucoid@gmail.com"/>
    <x v="1"/>
    <x v="3"/>
    <x v="0"/>
    <x v="0"/>
    <s v="N/A"/>
    <x v="0"/>
    <x v="0"/>
    <x v="0"/>
    <x v="0"/>
    <x v="0"/>
  </r>
  <r>
    <d v="2023-09-06T23:26:11"/>
    <x v="0"/>
    <n v="421307"/>
    <x v="0"/>
    <x v="3"/>
    <x v="0"/>
    <x v="0"/>
    <s v="No"/>
    <s v="No"/>
    <x v="6"/>
    <x v="5"/>
    <s v="Supportive for Learning"/>
    <s v="Side Projects"/>
    <s v="Data Analyst"/>
    <s v="Clear Expectations"/>
    <s v="Team of 7-10"/>
    <s v="Yes"/>
    <s v="Depends on Company"/>
    <s v="tempucoid@gmail.com"/>
    <x v="1"/>
    <x v="3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Instructor-Led Learning"/>
    <s v="Creative Strategy Design"/>
    <s v="Goal-Oriented &amp; Supportive "/>
    <s v="Team of 5-6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Instructor-Led Learning"/>
    <s v="Creative Strategy Design"/>
    <s v="Goal-Oriented &amp; Supportive "/>
    <s v="Team of 7-10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Instructor-Led Learning"/>
    <s v="Teacher"/>
    <s v="Goal-Oriented &amp; Supportive "/>
    <s v="Team of 5-6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Instructor-Led Learning"/>
    <s v="Teacher"/>
    <s v="Goal-Oriented &amp; Supportive "/>
    <s v="Team of 7-10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Instructor-Led Learning"/>
    <s v="Project Management"/>
    <s v="Goal-Oriented &amp; Supportive "/>
    <s v="Team of 5-6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Instructor-Led Learning"/>
    <s v="Project Management"/>
    <s v="Goal-Oriented &amp; Supportive "/>
    <s v="Team of 7-10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Instructor-Led Learning"/>
    <s v="Data Analyst"/>
    <s v="Goal-Oriented &amp; Supportive "/>
    <s v="Team of 5-6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Instructor-Led Learning"/>
    <s v="Data Analyst"/>
    <s v="Goal-Oriented &amp; Supportive "/>
    <s v="Team of 7-10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Observational Learning"/>
    <s v="Creative Strategy Design"/>
    <s v="Goal-Oriented &amp; Supportive "/>
    <s v="Team of 5-6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Observational Learning"/>
    <s v="Creative Strategy Design"/>
    <s v="Goal-Oriented &amp; Supportive "/>
    <s v="Team of 7-10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Observational Learning"/>
    <s v="Teaching"/>
    <s v="Goal-Oriented &amp; Supportive "/>
    <s v="Team of 5-6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Observational Learning"/>
    <s v="Teaching"/>
    <s v="Goal-Oriented &amp; Supportive "/>
    <s v="Team of 7-10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Observational Learning"/>
    <s v="Project Management"/>
    <s v="Goal-Oriented &amp; Supportive "/>
    <s v="Team of 5-6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Observational Learning"/>
    <s v="Project Management"/>
    <s v="Goal-Oriented &amp; Supportive "/>
    <s v="Team of 7-10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Observational Learning"/>
    <s v="Data Analyst"/>
    <s v="Goal-Oriented &amp; Supportive "/>
    <s v="Team of 5-6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Observational Learning"/>
    <s v="Data Analyst"/>
    <s v="Goal-Oriented &amp; Supportive "/>
    <s v="Team of 7-10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Side Projects"/>
    <s v="Creative Strategy Design"/>
    <s v="Goal-Oriented &amp; Supportive "/>
    <s v="Team of 5-6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Side Projects"/>
    <s v="Creative Strategy Design"/>
    <s v="Goal-Oriented &amp; Supportive "/>
    <s v="Team of 7-10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Side Projects"/>
    <s v="Teaching"/>
    <s v="Goal-Oriented &amp; Supportive "/>
    <s v="Team of 5-6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Side Projects"/>
    <s v="Teaching"/>
    <s v="Goal-Oriented &amp; Supportive "/>
    <s v="Team of 7-10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Side Projects"/>
    <s v="Project Management"/>
    <s v="Goal-Oriented &amp; Supportive "/>
    <s v="Team of 5-6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Side Projects"/>
    <s v="Project Management"/>
    <s v="Goal-Oriented &amp; Supportive "/>
    <s v="Team of 7-10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Side Projects"/>
    <s v="Data Analyst"/>
    <s v="Goal-Oriented &amp; Supportive "/>
    <s v="Team of 5-6"/>
    <s v="Yes"/>
    <s v="Depends on Company"/>
    <s v="mehwishhala@gmail.com"/>
    <x v="5"/>
    <x v="2"/>
    <x v="0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8"/>
    <x v="1"/>
    <s v="Rewarding for Learning"/>
    <s v="Side Projects"/>
    <s v="Data Analyst"/>
    <s v="Goal-Oriented &amp; Supportive "/>
    <s v="Team of 7-10"/>
    <s v="Yes"/>
    <s v="Depends on Company"/>
    <s v="mehwishhala@gmail.com"/>
    <x v="5"/>
    <x v="2"/>
    <x v="0"/>
    <x v="0"/>
    <s v="N/A"/>
    <x v="0"/>
    <x v="0"/>
    <x v="0"/>
    <x v="0"/>
    <x v="0"/>
  </r>
  <r>
    <d v="2023-09-06T23:56:27"/>
    <x v="0"/>
    <n v="141006"/>
    <x v="0"/>
    <x v="3"/>
    <x v="0"/>
    <x v="2"/>
    <s v="No"/>
    <s v="No"/>
    <x v="7"/>
    <x v="4"/>
    <s v="Supportive with Learning and Rewards"/>
    <s v="Company Portals"/>
    <s v="Creative Strategy Design"/>
    <s v="Goal-Oriented &amp; Supportive "/>
    <s v="Team of 2-3"/>
    <s v="Yes"/>
    <s v="No"/>
    <s v="khangulzar980@gmail.com"/>
    <x v="2"/>
    <x v="5"/>
    <x v="0"/>
    <x v="0"/>
    <s v="N/A"/>
    <x v="0"/>
    <x v="0"/>
    <x v="0"/>
    <x v="0"/>
    <x v="0"/>
  </r>
  <r>
    <d v="2023-09-06T23:56:27"/>
    <x v="0"/>
    <n v="141006"/>
    <x v="0"/>
    <x v="3"/>
    <x v="0"/>
    <x v="2"/>
    <s v="No"/>
    <s v="No"/>
    <x v="7"/>
    <x v="4"/>
    <s v="Supportive with Learning and Rewards"/>
    <s v="Company Portals"/>
    <s v="Project Management"/>
    <s v="Goal-Oriented &amp; Supportive "/>
    <s v="Team of 2-3"/>
    <s v="Yes"/>
    <s v="No"/>
    <s v="khangulzar980@gmail.com"/>
    <x v="2"/>
    <x v="5"/>
    <x v="0"/>
    <x v="0"/>
    <s v="N/A"/>
    <x v="0"/>
    <x v="0"/>
    <x v="0"/>
    <x v="0"/>
    <x v="0"/>
  </r>
  <r>
    <d v="2023-09-06T23:56:27"/>
    <x v="0"/>
    <n v="141006"/>
    <x v="0"/>
    <x v="3"/>
    <x v="0"/>
    <x v="2"/>
    <s v="No"/>
    <s v="No"/>
    <x v="7"/>
    <x v="4"/>
    <s v="Supportive with Learning and Rewards"/>
    <s v="Company Portals"/>
    <s v="Software Development"/>
    <s v="Goal-Oriented &amp; Supportive "/>
    <s v="Team of 2-3"/>
    <s v="Yes"/>
    <s v="No"/>
    <s v="khangulzar980@gmail.com"/>
    <x v="2"/>
    <x v="5"/>
    <x v="0"/>
    <x v="0"/>
    <s v="N/A"/>
    <x v="0"/>
    <x v="0"/>
    <x v="0"/>
    <x v="0"/>
    <x v="0"/>
  </r>
  <r>
    <d v="2023-09-06T23:56:27"/>
    <x v="0"/>
    <n v="141006"/>
    <x v="0"/>
    <x v="3"/>
    <x v="0"/>
    <x v="2"/>
    <s v="No"/>
    <s v="No"/>
    <x v="7"/>
    <x v="4"/>
    <s v="Supportive with Learning and Rewards"/>
    <s v="Company Portals"/>
    <s v="Content creator"/>
    <s v="Goal-Oriented &amp; Supportive "/>
    <s v="Team of 2-3"/>
    <s v="Yes"/>
    <s v="No"/>
    <s v="khangulzar980@gmail.com"/>
    <x v="2"/>
    <x v="5"/>
    <x v="0"/>
    <x v="0"/>
    <s v="N/A"/>
    <x v="0"/>
    <x v="0"/>
    <x v="0"/>
    <x v="0"/>
    <x v="0"/>
  </r>
  <r>
    <d v="2023-09-06T23:56:27"/>
    <x v="0"/>
    <n v="141006"/>
    <x v="0"/>
    <x v="3"/>
    <x v="0"/>
    <x v="2"/>
    <s v="No"/>
    <s v="No"/>
    <x v="7"/>
    <x v="4"/>
    <s v="Supportive with Learning and Rewards"/>
    <s v="Observational Learning"/>
    <s v="Creative Strategy Design"/>
    <s v="Goal-Oriented &amp; Supportive "/>
    <s v="Team of 2-3"/>
    <s v="Yes"/>
    <s v="No"/>
    <s v="khangulzar980@gmail.com"/>
    <x v="2"/>
    <x v="5"/>
    <x v="0"/>
    <x v="0"/>
    <s v="N/A"/>
    <x v="0"/>
    <x v="0"/>
    <x v="0"/>
    <x v="0"/>
    <x v="0"/>
  </r>
  <r>
    <d v="2023-09-06T23:56:27"/>
    <x v="0"/>
    <n v="141006"/>
    <x v="0"/>
    <x v="3"/>
    <x v="0"/>
    <x v="2"/>
    <s v="No"/>
    <s v="No"/>
    <x v="7"/>
    <x v="4"/>
    <s v="Supportive with Learning and Rewards"/>
    <s v="Observational Learning"/>
    <s v="Project Management"/>
    <s v="Goal-Oriented &amp; Supportive "/>
    <s v="Team of 2-3"/>
    <s v="Yes"/>
    <s v="No"/>
    <s v="khangulzar980@gmail.com"/>
    <x v="2"/>
    <x v="5"/>
    <x v="0"/>
    <x v="0"/>
    <s v="N/A"/>
    <x v="0"/>
    <x v="0"/>
    <x v="0"/>
    <x v="0"/>
    <x v="0"/>
  </r>
  <r>
    <d v="2023-09-06T23:56:27"/>
    <x v="0"/>
    <n v="141006"/>
    <x v="0"/>
    <x v="3"/>
    <x v="0"/>
    <x v="2"/>
    <s v="No"/>
    <s v="No"/>
    <x v="7"/>
    <x v="4"/>
    <s v="Supportive with Learning and Rewards"/>
    <s v="Observational Learning"/>
    <s v="Software Development"/>
    <s v="Goal-Oriented &amp; Supportive "/>
    <s v="Team of 2-3"/>
    <s v="Yes"/>
    <s v="No"/>
    <s v="khangulzar980@gmail.com"/>
    <x v="2"/>
    <x v="5"/>
    <x v="0"/>
    <x v="0"/>
    <s v="N/A"/>
    <x v="0"/>
    <x v="0"/>
    <x v="0"/>
    <x v="0"/>
    <x v="0"/>
  </r>
  <r>
    <d v="2023-09-06T23:56:27"/>
    <x v="0"/>
    <n v="141006"/>
    <x v="0"/>
    <x v="3"/>
    <x v="0"/>
    <x v="2"/>
    <s v="No"/>
    <s v="No"/>
    <x v="7"/>
    <x v="4"/>
    <s v="Supportive with Learning and Rewards"/>
    <s v="Observational Learning"/>
    <s v="Content creator"/>
    <s v="Goal-Oriented &amp; Supportive "/>
    <s v="Team of 2-3"/>
    <s v="Yes"/>
    <s v="No"/>
    <s v="khangulzar980@gmail.com"/>
    <x v="2"/>
    <x v="5"/>
    <x v="0"/>
    <x v="0"/>
    <s v="N/A"/>
    <x v="0"/>
    <x v="0"/>
    <x v="0"/>
    <x v="0"/>
    <x v="0"/>
  </r>
  <r>
    <d v="2023-09-06T23:56:27"/>
    <x v="0"/>
    <n v="141006"/>
    <x v="0"/>
    <x v="3"/>
    <x v="0"/>
    <x v="2"/>
    <s v="No"/>
    <s v="No"/>
    <x v="7"/>
    <x v="4"/>
    <s v="Supportive with Learning and Rewards"/>
    <s v="Side Projects"/>
    <s v="Creative Strategy Design"/>
    <s v="Goal-Oriented &amp; Supportive "/>
    <s v="Team of 2-3"/>
    <s v="Yes"/>
    <s v="No"/>
    <s v="khangulzar980@gmail.com"/>
    <x v="2"/>
    <x v="5"/>
    <x v="0"/>
    <x v="0"/>
    <s v="N/A"/>
    <x v="0"/>
    <x v="0"/>
    <x v="0"/>
    <x v="0"/>
    <x v="0"/>
  </r>
  <r>
    <d v="2023-09-06T23:56:27"/>
    <x v="0"/>
    <n v="141006"/>
    <x v="0"/>
    <x v="3"/>
    <x v="0"/>
    <x v="2"/>
    <s v="No"/>
    <s v="No"/>
    <x v="7"/>
    <x v="4"/>
    <s v="Supportive with Learning and Rewards"/>
    <s v="Side Projects"/>
    <s v="Project Management"/>
    <s v="Goal-Oriented &amp; Supportive "/>
    <s v="Team of 2-3"/>
    <s v="Yes"/>
    <s v="No"/>
    <s v="khangulzar980@gmail.com"/>
    <x v="2"/>
    <x v="5"/>
    <x v="0"/>
    <x v="0"/>
    <s v="N/A"/>
    <x v="0"/>
    <x v="0"/>
    <x v="0"/>
    <x v="0"/>
    <x v="0"/>
  </r>
  <r>
    <d v="2023-09-06T23:56:27"/>
    <x v="0"/>
    <n v="141006"/>
    <x v="0"/>
    <x v="3"/>
    <x v="0"/>
    <x v="2"/>
    <s v="No"/>
    <s v="No"/>
    <x v="7"/>
    <x v="4"/>
    <s v="Supportive with Learning and Rewards"/>
    <s v="Side Projects"/>
    <s v="Software Development"/>
    <s v="Goal-Oriented &amp; Supportive "/>
    <s v="Team of 2-3"/>
    <s v="Yes"/>
    <s v="No"/>
    <s v="khangulzar980@gmail.com"/>
    <x v="2"/>
    <x v="5"/>
    <x v="0"/>
    <x v="0"/>
    <s v="N/A"/>
    <x v="0"/>
    <x v="0"/>
    <x v="0"/>
    <x v="0"/>
    <x v="0"/>
  </r>
  <r>
    <d v="2023-09-06T23:56:27"/>
    <x v="0"/>
    <n v="141006"/>
    <x v="0"/>
    <x v="3"/>
    <x v="0"/>
    <x v="2"/>
    <s v="No"/>
    <s v="No"/>
    <x v="7"/>
    <x v="4"/>
    <s v="Supportive with Learning and Rewards"/>
    <s v="Side Projects"/>
    <s v="Content creator"/>
    <s v="Goal-Oriented &amp; Supportive "/>
    <s v="Team of 2-3"/>
    <s v="Yes"/>
    <s v="No"/>
    <s v="khangulzar980@gmail.com"/>
    <x v="2"/>
    <x v="5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Instructor-Led Learning"/>
    <s v="Creative Strategy Design"/>
    <s v="Goal-Oriented &amp; Supportive "/>
    <s v="Team of 2-3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Instructor-Led Learning"/>
    <s v="Creative Strategy Design"/>
    <s v="Goal-Oriented &amp; Supportive "/>
    <s v="Team of 5-6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Instructor-Led Learning"/>
    <s v="Creative Strategy Design"/>
    <s v="Goal-Oriented &amp; Supportive "/>
    <s v="Team of 7-10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Instructor-Led Learning"/>
    <s v="Creative Strategy Design"/>
    <s v="Goal-Oriented &amp; Supportive "/>
    <s v="Team of 10+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Instructor-Led Learning"/>
    <s v="Business Operations "/>
    <s v="Goal-Oriented &amp; Supportive "/>
    <s v="Team of 2-3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Instructor-Led Learning"/>
    <s v="Business Operations "/>
    <s v="Goal-Oriented &amp; Supportive "/>
    <s v="Team of 5-6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Instructor-Led Learning"/>
    <s v="Business Operations "/>
    <s v="Goal-Oriented &amp; Supportive "/>
    <s v="Team of 7-10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Instructor-Led Learning"/>
    <s v="Business Operations "/>
    <s v="Goal-Oriented &amp; Supportive "/>
    <s v="Team of 10+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Instructor-Led Learning"/>
    <s v="Data Analyst"/>
    <s v="Goal-Oriented &amp; Supportive "/>
    <s v="Team of 2-3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Instructor-Led Learning"/>
    <s v="Data Analyst"/>
    <s v="Goal-Oriented &amp; Supportive "/>
    <s v="Team of 5-6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Instructor-Led Learning"/>
    <s v="Data Analyst"/>
    <s v="Goal-Oriented &amp; Supportive "/>
    <s v="Team of 7-10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Instructor-Led Learning"/>
    <s v="Data Analyst"/>
    <s v="Goal-Oriented &amp; Supportive "/>
    <s v="Team of 10+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Instructor-Led Learning"/>
    <s v="AI Specialist "/>
    <s v="Goal-Oriented &amp; Supportive "/>
    <s v="Team of 2-3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Instructor-Led Learning"/>
    <s v="AI Specialist "/>
    <s v="Goal-Oriented &amp; Supportive "/>
    <s v="Team of 5-6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Instructor-Led Learning"/>
    <s v="AI Specialist "/>
    <s v="Goal-Oriented &amp; Supportive "/>
    <s v="Team of 7-10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Instructor-Led Learning"/>
    <s v="AI Specialist "/>
    <s v="Goal-Oriented &amp; Supportive "/>
    <s v="Team of 10+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Observational Learning"/>
    <s v="Creative Strategy Design"/>
    <s v="Goal-Oriented &amp; Supportive "/>
    <s v="Team of 2-3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Observational Learning"/>
    <s v="Creative Strategy Design"/>
    <s v="Goal-Oriented &amp; Supportive "/>
    <s v="Team of 5-6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Observational Learning"/>
    <s v="Creative Strategy Design"/>
    <s v="Goal-Oriented &amp; Supportive "/>
    <s v="Team of 7-10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Observational Learning"/>
    <s v="Creative Strategy Design"/>
    <s v="Goal-Oriented &amp; Supportive "/>
    <s v="Team of 10+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Observational Learning"/>
    <s v="Business Operations "/>
    <s v="Goal-Oriented &amp; Supportive "/>
    <s v="Team of 2-3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Observational Learning"/>
    <s v="Business Operations "/>
    <s v="Goal-Oriented &amp; Supportive "/>
    <s v="Team of 5-6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Observational Learning"/>
    <s v="Business Operations "/>
    <s v="Goal-Oriented &amp; Supportive "/>
    <s v="Team of 7-10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Observational Learning"/>
    <s v="Business Operations "/>
    <s v="Goal-Oriented &amp; Supportive "/>
    <s v="Team of 10+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Observational Learning"/>
    <s v="Data Analyst"/>
    <s v="Goal-Oriented &amp; Supportive "/>
    <s v="Team of 2-3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Observational Learning"/>
    <s v="Data Analyst"/>
    <s v="Goal-Oriented &amp; Supportive "/>
    <s v="Team of 5-6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Observational Learning"/>
    <s v="Data Analyst"/>
    <s v="Goal-Oriented &amp; Supportive "/>
    <s v="Team of 7-10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Observational Learning"/>
    <s v="Data Analyst"/>
    <s v="Goal-Oriented &amp; Supportive "/>
    <s v="Team of 10+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Observational Learning"/>
    <s v="AI Specialist "/>
    <s v="Goal-Oriented &amp; Supportive "/>
    <s v="Team of 2-3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Observational Learning"/>
    <s v="AI Specialist "/>
    <s v="Goal-Oriented &amp; Supportive "/>
    <s v="Team of 5-6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Observational Learning"/>
    <s v="AI Specialist "/>
    <s v="Goal-Oriented &amp; Supportive "/>
    <s v="Team of 7-10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Observational Learning"/>
    <s v="AI Specialist "/>
    <s v="Goal-Oriented &amp; Supportive "/>
    <s v="Team of 10+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Manager-Led Training"/>
    <s v="Creative Strategy Design"/>
    <s v="Goal-Oriented &amp; Supportive "/>
    <s v="Team of 2-3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Manager-Led Training"/>
    <s v="Creative Strategy Design"/>
    <s v="Goal-Oriented &amp; Supportive "/>
    <s v="Team of 5-6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Manager-Led Training"/>
    <s v="Creative Strategy Design"/>
    <s v="Goal-Oriented &amp; Supportive "/>
    <s v="Team of 7-10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Manager-Led Training"/>
    <s v="Creative Strategy Design"/>
    <s v="Goal-Oriented &amp; Supportive "/>
    <s v="Team of 10+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Manager-Led Training"/>
    <s v="Business Operations "/>
    <s v="Goal-Oriented &amp; Supportive "/>
    <s v="Team of 2-3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Manager-Led Training"/>
    <s v="Business Operations "/>
    <s v="Goal-Oriented &amp; Supportive "/>
    <s v="Team of 5-6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Manager-Led Training"/>
    <s v="Business Operations "/>
    <s v="Goal-Oriented &amp; Supportive "/>
    <s v="Team of 7-10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Manager-Led Training"/>
    <s v="Business Operations "/>
    <s v="Goal-Oriented &amp; Supportive "/>
    <s v="Team of 10+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Manager-Led Training"/>
    <s v="Data Analyst"/>
    <s v="Goal-Oriented &amp; Supportive "/>
    <s v="Team of 2-3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Manager-Led Training"/>
    <s v="Data Analyst"/>
    <s v="Goal-Oriented &amp; Supportive "/>
    <s v="Team of 5-6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Manager-Led Training"/>
    <s v="Data Analyst"/>
    <s v="Goal-Oriented &amp; Supportive "/>
    <s v="Team of 7-10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Manager-Led Training"/>
    <s v="Data Analyst"/>
    <s v="Goal-Oriented &amp; Supportive "/>
    <s v="Team of 10+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Manager-Led Training"/>
    <s v="AI Specialist "/>
    <s v="Goal-Oriented &amp; Supportive "/>
    <s v="Team of 2-3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Manager-Led Training"/>
    <s v="AI Specialist "/>
    <s v="Goal-Oriented &amp; Supportive "/>
    <s v="Team of 5-6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Manager-Led Training"/>
    <s v="AI Specialist "/>
    <s v="Goal-Oriented &amp; Supportive "/>
    <s v="Team of 7-10"/>
    <s v="Yes"/>
    <s v="Depends on Company"/>
    <s v="kiranphondake@gmail.com"/>
    <x v="0"/>
    <x v="3"/>
    <x v="0"/>
    <x v="0"/>
    <s v="N/A"/>
    <x v="0"/>
    <x v="0"/>
    <x v="0"/>
    <x v="0"/>
    <x v="0"/>
  </r>
  <r>
    <d v="2023-09-07T13:03:30"/>
    <x v="0"/>
    <n v="400706"/>
    <x v="1"/>
    <x v="4"/>
    <x v="0"/>
    <x v="0"/>
    <s v="No"/>
    <s v="No"/>
    <x v="1"/>
    <x v="1"/>
    <s v="Supportive for Learning"/>
    <s v="Manager-Led Training"/>
    <s v="AI Specialist "/>
    <s v="Goal-Oriented &amp; Supportive "/>
    <s v="Team of 10+"/>
    <s v="Yes"/>
    <s v="Depends on Company"/>
    <s v="kiranphondake@gmail.com"/>
    <x v="0"/>
    <x v="3"/>
    <x v="0"/>
    <x v="0"/>
    <s v="N/A"/>
    <x v="0"/>
    <x v="0"/>
    <x v="0"/>
    <x v="0"/>
    <x v="0"/>
  </r>
  <r>
    <d v="2023-09-07T16:56:01"/>
    <x v="0"/>
    <n v="573201"/>
    <x v="0"/>
    <x v="4"/>
    <x v="1"/>
    <x v="0"/>
    <s v="No"/>
    <s v="No"/>
    <x v="8"/>
    <x v="6"/>
    <s v="Supportive with Learning and Rewards"/>
    <s v="Company Portals"/>
    <s v="Build and develop a Team"/>
    <s v="Goal-Oriented &amp; Supportive "/>
    <s v="Team of 2-3"/>
    <s v="Yes"/>
    <s v="Depends on Company"/>
    <s v="jayanthjayy12@gmail.com"/>
    <x v="0"/>
    <x v="5"/>
    <x v="0"/>
    <x v="0"/>
    <s v="N/A"/>
    <x v="0"/>
    <x v="0"/>
    <x v="0"/>
    <x v="0"/>
    <x v="0"/>
  </r>
  <r>
    <d v="2023-09-07T16:56:01"/>
    <x v="0"/>
    <n v="573201"/>
    <x v="0"/>
    <x v="4"/>
    <x v="1"/>
    <x v="0"/>
    <s v="No"/>
    <s v="No"/>
    <x v="8"/>
    <x v="6"/>
    <s v="Supportive with Learning and Rewards"/>
    <s v="Company Portals"/>
    <s v="Frelancer"/>
    <s v="Goal-Oriented &amp; Supportive "/>
    <s v="Team of 2-3"/>
    <s v="Yes"/>
    <s v="Depends on Company"/>
    <s v="jayanthjayy12@gmail.com"/>
    <x v="0"/>
    <x v="5"/>
    <x v="0"/>
    <x v="0"/>
    <s v="N/A"/>
    <x v="0"/>
    <x v="0"/>
    <x v="0"/>
    <x v="0"/>
    <x v="0"/>
  </r>
  <r>
    <d v="2023-09-07T16:56:01"/>
    <x v="0"/>
    <n v="573201"/>
    <x v="0"/>
    <x v="4"/>
    <x v="1"/>
    <x v="0"/>
    <s v="No"/>
    <s v="No"/>
    <x v="8"/>
    <x v="6"/>
    <s v="Supportive with Learning and Rewards"/>
    <s v="Company Portals"/>
    <s v="Entrepreneur"/>
    <s v="Goal-Oriented &amp; Supportive "/>
    <s v="Team of 2-3"/>
    <s v="Yes"/>
    <s v="Depends on Company"/>
    <s v="jayanthjayy12@gmail.com"/>
    <x v="0"/>
    <x v="5"/>
    <x v="0"/>
    <x v="0"/>
    <s v="N/A"/>
    <x v="0"/>
    <x v="0"/>
    <x v="0"/>
    <x v="0"/>
    <x v="0"/>
  </r>
  <r>
    <d v="2023-09-07T16:56:01"/>
    <x v="0"/>
    <n v="573201"/>
    <x v="0"/>
    <x v="4"/>
    <x v="1"/>
    <x v="0"/>
    <s v="No"/>
    <s v="No"/>
    <x v="8"/>
    <x v="6"/>
    <s v="Supportive with Learning and Rewards"/>
    <s v="Company Portals"/>
    <s v="AI Specialist "/>
    <s v="Goal-Oriented &amp; Supportive "/>
    <s v="Team of 2-3"/>
    <s v="Yes"/>
    <s v="Depends on Company"/>
    <s v="jayanthjayy12@gmail.com"/>
    <x v="0"/>
    <x v="5"/>
    <x v="0"/>
    <x v="0"/>
    <s v="N/A"/>
    <x v="0"/>
    <x v="0"/>
    <x v="0"/>
    <x v="0"/>
    <x v="0"/>
  </r>
  <r>
    <d v="2023-09-07T16:56:01"/>
    <x v="0"/>
    <n v="573201"/>
    <x v="0"/>
    <x v="4"/>
    <x v="1"/>
    <x v="0"/>
    <s v="No"/>
    <s v="No"/>
    <x v="8"/>
    <x v="6"/>
    <s v="Supportive with Learning and Rewards"/>
    <s v="Side Projects"/>
    <s v="Build and develop a Team"/>
    <s v="Goal-Oriented &amp; Supportive "/>
    <s v="Team of 2-3"/>
    <s v="Yes"/>
    <s v="Depends on Company"/>
    <s v="jayanthjayy12@gmail.com"/>
    <x v="0"/>
    <x v="5"/>
    <x v="0"/>
    <x v="0"/>
    <s v="N/A"/>
    <x v="0"/>
    <x v="0"/>
    <x v="0"/>
    <x v="0"/>
    <x v="0"/>
  </r>
  <r>
    <d v="2023-09-07T16:56:01"/>
    <x v="0"/>
    <n v="573201"/>
    <x v="0"/>
    <x v="4"/>
    <x v="1"/>
    <x v="0"/>
    <s v="No"/>
    <s v="No"/>
    <x v="8"/>
    <x v="6"/>
    <s v="Supportive with Learning and Rewards"/>
    <s v="Side Projects"/>
    <s v="Frelancer"/>
    <s v="Goal-Oriented &amp; Supportive "/>
    <s v="Team of 2-3"/>
    <s v="Yes"/>
    <s v="Depends on Company"/>
    <s v="jayanthjayy12@gmail.com"/>
    <x v="0"/>
    <x v="5"/>
    <x v="0"/>
    <x v="0"/>
    <s v="N/A"/>
    <x v="0"/>
    <x v="0"/>
    <x v="0"/>
    <x v="0"/>
    <x v="0"/>
  </r>
  <r>
    <d v="2023-09-07T16:56:01"/>
    <x v="0"/>
    <n v="573201"/>
    <x v="0"/>
    <x v="4"/>
    <x v="1"/>
    <x v="0"/>
    <s v="No"/>
    <s v="No"/>
    <x v="8"/>
    <x v="6"/>
    <s v="Supportive with Learning and Rewards"/>
    <s v="Side Projects"/>
    <s v="Entrepreneur"/>
    <s v="Goal-Oriented &amp; Supportive "/>
    <s v="Team of 2-3"/>
    <s v="Yes"/>
    <s v="Depends on Company"/>
    <s v="jayanthjayy12@gmail.com"/>
    <x v="0"/>
    <x v="5"/>
    <x v="0"/>
    <x v="0"/>
    <s v="N/A"/>
    <x v="0"/>
    <x v="0"/>
    <x v="0"/>
    <x v="0"/>
    <x v="0"/>
  </r>
  <r>
    <d v="2023-09-07T16:56:01"/>
    <x v="0"/>
    <n v="573201"/>
    <x v="0"/>
    <x v="4"/>
    <x v="1"/>
    <x v="0"/>
    <s v="No"/>
    <s v="No"/>
    <x v="8"/>
    <x v="6"/>
    <s v="Supportive with Learning and Rewards"/>
    <s v="Side Projects"/>
    <s v="AI Specialist "/>
    <s v="Goal-Oriented &amp; Supportive "/>
    <s v="Team of 2-3"/>
    <s v="Yes"/>
    <s v="Depends on Company"/>
    <s v="jayanthjayy12@gmail.com"/>
    <x v="0"/>
    <x v="5"/>
    <x v="0"/>
    <x v="0"/>
    <s v="N/A"/>
    <x v="0"/>
    <x v="0"/>
    <x v="0"/>
    <x v="0"/>
    <x v="0"/>
  </r>
  <r>
    <d v="2023-09-07T16:56:01"/>
    <x v="0"/>
    <n v="573201"/>
    <x v="0"/>
    <x v="4"/>
    <x v="1"/>
    <x v="0"/>
    <s v="No"/>
    <s v="No"/>
    <x v="8"/>
    <x v="6"/>
    <s v="Supportive with Learning and Rewards"/>
    <s v="Manager-Led Training"/>
    <s v="Build and develop a Team"/>
    <s v="Goal-Oriented &amp; Supportive "/>
    <s v="Team of 2-3"/>
    <s v="Yes"/>
    <s v="Depends on Company"/>
    <s v="jayanthjayy12@gmail.com"/>
    <x v="0"/>
    <x v="5"/>
    <x v="0"/>
    <x v="0"/>
    <s v="N/A"/>
    <x v="0"/>
    <x v="0"/>
    <x v="0"/>
    <x v="0"/>
    <x v="0"/>
  </r>
  <r>
    <d v="2023-09-07T16:56:01"/>
    <x v="0"/>
    <n v="573201"/>
    <x v="0"/>
    <x v="4"/>
    <x v="1"/>
    <x v="0"/>
    <s v="No"/>
    <s v="No"/>
    <x v="8"/>
    <x v="6"/>
    <s v="Supportive with Learning and Rewards"/>
    <s v="Manager-Led Training"/>
    <s v="Frelancer"/>
    <s v="Goal-Oriented &amp; Supportive "/>
    <s v="Team of 2-3"/>
    <s v="Yes"/>
    <s v="Depends on Company"/>
    <s v="jayanthjayy12@gmail.com"/>
    <x v="0"/>
    <x v="5"/>
    <x v="0"/>
    <x v="0"/>
    <s v="N/A"/>
    <x v="0"/>
    <x v="0"/>
    <x v="0"/>
    <x v="0"/>
    <x v="0"/>
  </r>
  <r>
    <d v="2023-09-07T16:56:01"/>
    <x v="0"/>
    <n v="573201"/>
    <x v="0"/>
    <x v="4"/>
    <x v="1"/>
    <x v="0"/>
    <s v="No"/>
    <s v="No"/>
    <x v="8"/>
    <x v="6"/>
    <s v="Supportive with Learning and Rewards"/>
    <s v="Manager-Led Training"/>
    <s v="Entrepreneur"/>
    <s v="Goal-Oriented &amp; Supportive "/>
    <s v="Team of 2-3"/>
    <s v="Yes"/>
    <s v="Depends on Company"/>
    <s v="jayanthjayy12@gmail.com"/>
    <x v="0"/>
    <x v="5"/>
    <x v="0"/>
    <x v="0"/>
    <s v="N/A"/>
    <x v="0"/>
    <x v="0"/>
    <x v="0"/>
    <x v="0"/>
    <x v="0"/>
  </r>
  <r>
    <d v="2023-09-07T16:56:01"/>
    <x v="0"/>
    <n v="573201"/>
    <x v="0"/>
    <x v="4"/>
    <x v="1"/>
    <x v="0"/>
    <s v="No"/>
    <s v="No"/>
    <x v="8"/>
    <x v="6"/>
    <s v="Supportive with Learning and Rewards"/>
    <s v="Manager-Led Training"/>
    <s v="AI Specialist "/>
    <s v="Goal-Oriented &amp; Supportive "/>
    <s v="Team of 2-3"/>
    <s v="Yes"/>
    <s v="Depends on Company"/>
    <s v="jayanthjayy12@gmail.com"/>
    <x v="0"/>
    <x v="5"/>
    <x v="0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2"/>
    <x v="6"/>
    <s v="Rewarding for Learning"/>
    <s v="Instructor-Led Learning"/>
    <s v="Creative Strategy Design"/>
    <s v="Goal-Oriented &amp; Supportive "/>
    <s v="Team of 2-3"/>
    <s v="Yes"/>
    <s v="Depends on Company"/>
    <s v="mathewsjacob808@gmail.com"/>
    <x v="3"/>
    <x v="0"/>
    <x v="0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2"/>
    <x v="6"/>
    <s v="Rewarding for Learning"/>
    <s v="Instructor-Led Learning"/>
    <s v="Teacher"/>
    <s v="Goal-Oriented &amp; Supportive "/>
    <s v="Team of 2-3"/>
    <s v="Yes"/>
    <s v="Depends on Company"/>
    <s v="mathewsjacob808@gmail.com"/>
    <x v="3"/>
    <x v="0"/>
    <x v="0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2"/>
    <x v="6"/>
    <s v="Rewarding for Learning"/>
    <s v="Instructor-Led Learning"/>
    <s v="Data Analyst"/>
    <s v="Goal-Oriented &amp; Supportive "/>
    <s v="Team of 2-3"/>
    <s v="Yes"/>
    <s v="Depends on Company"/>
    <s v="mathewsjacob808@gmail.com"/>
    <x v="3"/>
    <x v="0"/>
    <x v="0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2"/>
    <x v="6"/>
    <s v="Rewarding for Learning"/>
    <s v="Instructor-Led Learning"/>
    <s v="AI Specialist "/>
    <s v="Goal-Oriented &amp; Supportive "/>
    <s v="Team of 2-3"/>
    <s v="Yes"/>
    <s v="Depends on Company"/>
    <s v="mathewsjacob808@gmail.com"/>
    <x v="3"/>
    <x v="0"/>
    <x v="0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2"/>
    <x v="6"/>
    <s v="Rewarding for Learning"/>
    <s v="Observational Learning"/>
    <s v="Creative Strategy Design"/>
    <s v="Goal-Oriented &amp; Supportive "/>
    <s v="Team of 2-3"/>
    <s v="Yes"/>
    <s v="Depends on Company"/>
    <s v="mathewsjacob808@gmail.com"/>
    <x v="3"/>
    <x v="0"/>
    <x v="0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2"/>
    <x v="6"/>
    <s v="Rewarding for Learning"/>
    <s v="Observational Learning"/>
    <s v="Teaching"/>
    <s v="Goal-Oriented &amp; Supportive "/>
    <s v="Team of 2-3"/>
    <s v="Yes"/>
    <s v="Depends on Company"/>
    <s v="mathewsjacob808@gmail.com"/>
    <x v="3"/>
    <x v="0"/>
    <x v="0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2"/>
    <x v="6"/>
    <s v="Rewarding for Learning"/>
    <s v="Observational Learning"/>
    <s v="Data Analyst"/>
    <s v="Goal-Oriented &amp; Supportive "/>
    <s v="Team of 2-3"/>
    <s v="Yes"/>
    <s v="Depends on Company"/>
    <s v="mathewsjacob808@gmail.com"/>
    <x v="3"/>
    <x v="0"/>
    <x v="0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2"/>
    <x v="6"/>
    <s v="Rewarding for Learning"/>
    <s v="Observational Learning"/>
    <s v="AI Specialist "/>
    <s v="Goal-Oriented &amp; Supportive "/>
    <s v="Team of 2-3"/>
    <s v="Yes"/>
    <s v="Depends on Company"/>
    <s v="mathewsjacob808@gmail.com"/>
    <x v="3"/>
    <x v="0"/>
    <x v="0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2"/>
    <x v="6"/>
    <s v="Rewarding for Learning"/>
    <s v="Purchased Courses"/>
    <s v="Creative Strategy Design"/>
    <s v="Goal-Oriented &amp; Supportive "/>
    <s v="Team of 2-3"/>
    <s v="Yes"/>
    <s v="Depends on Company"/>
    <s v="mathewsjacob808@gmail.com"/>
    <x v="3"/>
    <x v="0"/>
    <x v="0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2"/>
    <x v="6"/>
    <s v="Rewarding for Learning"/>
    <s v="Purchased Courses"/>
    <s v="Teaching"/>
    <s v="Goal-Oriented &amp; Supportive "/>
    <s v="Team of 2-3"/>
    <s v="Yes"/>
    <s v="Depends on Company"/>
    <s v="mathewsjacob808@gmail.com"/>
    <x v="3"/>
    <x v="0"/>
    <x v="0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2"/>
    <x v="6"/>
    <s v="Rewarding for Learning"/>
    <s v="Purchased Courses"/>
    <s v="Data Analyst"/>
    <s v="Goal-Oriented &amp; Supportive "/>
    <s v="Team of 2-3"/>
    <s v="Yes"/>
    <s v="Depends on Company"/>
    <s v="mathewsjacob808@gmail.com"/>
    <x v="3"/>
    <x v="0"/>
    <x v="0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2"/>
    <x v="6"/>
    <s v="Rewarding for Learning"/>
    <s v="Purchased Courses"/>
    <s v="AI Specialist "/>
    <s v="Goal-Oriented &amp; Supportive "/>
    <s v="Team of 2-3"/>
    <s v="Yes"/>
    <s v="Depends on Company"/>
    <s v="mathewsjacob808@gmail.com"/>
    <x v="3"/>
    <x v="0"/>
    <x v="0"/>
    <x v="0"/>
    <s v="N/A"/>
    <x v="0"/>
    <x v="0"/>
    <x v="0"/>
    <x v="0"/>
    <x v="0"/>
  </r>
  <r>
    <d v="2023-09-07T21:40:53"/>
    <x v="0"/>
    <n v="411062"/>
    <x v="1"/>
    <x v="3"/>
    <x v="1"/>
    <x v="2"/>
    <s v="No"/>
    <s v="No"/>
    <x v="7"/>
    <x v="6"/>
    <s v="Supportive with Learning and Rewards"/>
    <s v="Company Portals"/>
    <s v="Business Operations "/>
    <s v="Goal-Oriented &amp; Supportive "/>
    <s v="Team of 7-10"/>
    <s v="Yes"/>
    <s v="No"/>
    <s v="sam.kamble.198@gmail.com"/>
    <x v="2"/>
    <x v="2"/>
    <x v="0"/>
    <x v="0"/>
    <s v="N/A"/>
    <x v="0"/>
    <x v="0"/>
    <x v="0"/>
    <x v="0"/>
    <x v="0"/>
  </r>
  <r>
    <d v="2023-09-07T21:40:53"/>
    <x v="0"/>
    <n v="411062"/>
    <x v="1"/>
    <x v="3"/>
    <x v="1"/>
    <x v="2"/>
    <s v="No"/>
    <s v="No"/>
    <x v="7"/>
    <x v="6"/>
    <s v="Supportive with Learning and Rewards"/>
    <s v="Company Portals"/>
    <s v="Frelancer"/>
    <s v="Goal-Oriented &amp; Supportive "/>
    <s v="Team of 7-10"/>
    <s v="Yes"/>
    <s v="No"/>
    <s v="sam.kamble.198@gmail.com"/>
    <x v="2"/>
    <x v="2"/>
    <x v="0"/>
    <x v="0"/>
    <s v="N/A"/>
    <x v="0"/>
    <x v="0"/>
    <x v="0"/>
    <x v="0"/>
    <x v="0"/>
  </r>
  <r>
    <d v="2023-09-07T21:40:53"/>
    <x v="0"/>
    <n v="411062"/>
    <x v="1"/>
    <x v="3"/>
    <x v="1"/>
    <x v="2"/>
    <s v="No"/>
    <s v="No"/>
    <x v="7"/>
    <x v="6"/>
    <s v="Supportive with Learning and Rewards"/>
    <s v="Company Portals"/>
    <s v="Sales"/>
    <s v="Goal-Oriented &amp; Supportive "/>
    <s v="Team of 7-10"/>
    <s v="Yes"/>
    <s v="No"/>
    <s v="sam.kamble.198@gmail.com"/>
    <x v="2"/>
    <x v="2"/>
    <x v="0"/>
    <x v="0"/>
    <s v="N/A"/>
    <x v="0"/>
    <x v="0"/>
    <x v="0"/>
    <x v="0"/>
    <x v="0"/>
  </r>
  <r>
    <d v="2023-09-07T21:40:53"/>
    <x v="0"/>
    <n v="411062"/>
    <x v="1"/>
    <x v="3"/>
    <x v="1"/>
    <x v="2"/>
    <s v="No"/>
    <s v="No"/>
    <x v="7"/>
    <x v="6"/>
    <s v="Supportive with Learning and Rewards"/>
    <s v="Company Portals"/>
    <s v="Industrial Operations"/>
    <s v="Goal-Oriented &amp; Supportive "/>
    <s v="Team of 7-10"/>
    <s v="Yes"/>
    <s v="No"/>
    <s v="sam.kamble.198@gmail.com"/>
    <x v="2"/>
    <x v="2"/>
    <x v="0"/>
    <x v="0"/>
    <s v="N/A"/>
    <x v="0"/>
    <x v="0"/>
    <x v="0"/>
    <x v="0"/>
    <x v="0"/>
  </r>
  <r>
    <d v="2023-09-07T21:40:53"/>
    <x v="0"/>
    <n v="411062"/>
    <x v="1"/>
    <x v="3"/>
    <x v="1"/>
    <x v="2"/>
    <s v="No"/>
    <s v="No"/>
    <x v="7"/>
    <x v="6"/>
    <s v="Supportive with Learning and Rewards"/>
    <s v="Instructor-Led Learning"/>
    <s v="Business Operations "/>
    <s v="Goal-Oriented &amp; Supportive "/>
    <s v="Team of 7-10"/>
    <s v="Yes"/>
    <s v="No"/>
    <s v="sam.kamble.198@gmail.com"/>
    <x v="2"/>
    <x v="2"/>
    <x v="0"/>
    <x v="0"/>
    <s v="N/A"/>
    <x v="0"/>
    <x v="0"/>
    <x v="0"/>
    <x v="0"/>
    <x v="0"/>
  </r>
  <r>
    <d v="2023-09-07T21:40:53"/>
    <x v="0"/>
    <n v="411062"/>
    <x v="1"/>
    <x v="3"/>
    <x v="1"/>
    <x v="2"/>
    <s v="No"/>
    <s v="No"/>
    <x v="7"/>
    <x v="6"/>
    <s v="Supportive with Learning and Rewards"/>
    <s v="Instructor-Led Learning"/>
    <s v="Frelancer"/>
    <s v="Goal-Oriented &amp; Supportive "/>
    <s v="Team of 7-10"/>
    <s v="Yes"/>
    <s v="No"/>
    <s v="sam.kamble.198@gmail.com"/>
    <x v="2"/>
    <x v="2"/>
    <x v="0"/>
    <x v="0"/>
    <s v="N/A"/>
    <x v="0"/>
    <x v="0"/>
    <x v="0"/>
    <x v="0"/>
    <x v="0"/>
  </r>
  <r>
    <d v="2023-09-07T21:40:53"/>
    <x v="0"/>
    <n v="411062"/>
    <x v="1"/>
    <x v="3"/>
    <x v="1"/>
    <x v="2"/>
    <s v="No"/>
    <s v="No"/>
    <x v="7"/>
    <x v="6"/>
    <s v="Supportive with Learning and Rewards"/>
    <s v="Instructor-Led Learning"/>
    <s v="Sales"/>
    <s v="Goal-Oriented &amp; Supportive "/>
    <s v="Team of 7-10"/>
    <s v="Yes"/>
    <s v="No"/>
    <s v="sam.kamble.198@gmail.com"/>
    <x v="2"/>
    <x v="2"/>
    <x v="0"/>
    <x v="0"/>
    <s v="N/A"/>
    <x v="0"/>
    <x v="0"/>
    <x v="0"/>
    <x v="0"/>
    <x v="0"/>
  </r>
  <r>
    <d v="2023-09-07T21:40:53"/>
    <x v="0"/>
    <n v="411062"/>
    <x v="1"/>
    <x v="3"/>
    <x v="1"/>
    <x v="2"/>
    <s v="No"/>
    <s v="No"/>
    <x v="7"/>
    <x v="6"/>
    <s v="Supportive with Learning and Rewards"/>
    <s v="Instructor-Led Learning"/>
    <s v="Industrial Operations"/>
    <s v="Goal-Oriented &amp; Supportive "/>
    <s v="Team of 7-10"/>
    <s v="Yes"/>
    <s v="No"/>
    <s v="sam.kamble.198@gmail.com"/>
    <x v="2"/>
    <x v="2"/>
    <x v="0"/>
    <x v="0"/>
    <s v="N/A"/>
    <x v="0"/>
    <x v="0"/>
    <x v="0"/>
    <x v="0"/>
    <x v="0"/>
  </r>
  <r>
    <d v="2023-09-07T21:40:53"/>
    <x v="0"/>
    <n v="411062"/>
    <x v="1"/>
    <x v="3"/>
    <x v="1"/>
    <x v="2"/>
    <s v="No"/>
    <s v="No"/>
    <x v="7"/>
    <x v="6"/>
    <s v="Supportive with Learning and Rewards"/>
    <s v="Observational Learning"/>
    <s v="Business Operations "/>
    <s v="Goal-Oriented &amp; Supportive "/>
    <s v="Team of 7-10"/>
    <s v="Yes"/>
    <s v="No"/>
    <s v="sam.kamble.198@gmail.com"/>
    <x v="2"/>
    <x v="2"/>
    <x v="0"/>
    <x v="0"/>
    <s v="N/A"/>
    <x v="0"/>
    <x v="0"/>
    <x v="0"/>
    <x v="0"/>
    <x v="0"/>
  </r>
  <r>
    <d v="2023-09-07T21:40:53"/>
    <x v="0"/>
    <n v="411062"/>
    <x v="1"/>
    <x v="3"/>
    <x v="1"/>
    <x v="2"/>
    <s v="No"/>
    <s v="No"/>
    <x v="7"/>
    <x v="6"/>
    <s v="Supportive with Learning and Rewards"/>
    <s v="Observational Learning"/>
    <s v="Frelancer"/>
    <s v="Goal-Oriented &amp; Supportive "/>
    <s v="Team of 7-10"/>
    <s v="Yes"/>
    <s v="No"/>
    <s v="sam.kamble.198@gmail.com"/>
    <x v="2"/>
    <x v="2"/>
    <x v="0"/>
    <x v="0"/>
    <s v="N/A"/>
    <x v="0"/>
    <x v="0"/>
    <x v="0"/>
    <x v="0"/>
    <x v="0"/>
  </r>
  <r>
    <d v="2023-09-07T21:40:53"/>
    <x v="0"/>
    <n v="411062"/>
    <x v="1"/>
    <x v="3"/>
    <x v="1"/>
    <x v="2"/>
    <s v="No"/>
    <s v="No"/>
    <x v="7"/>
    <x v="6"/>
    <s v="Supportive with Learning and Rewards"/>
    <s v="Observational Learning"/>
    <s v="Sales"/>
    <s v="Goal-Oriented &amp; Supportive "/>
    <s v="Team of 7-10"/>
    <s v="Yes"/>
    <s v="No"/>
    <s v="sam.kamble.198@gmail.com"/>
    <x v="2"/>
    <x v="2"/>
    <x v="0"/>
    <x v="0"/>
    <s v="N/A"/>
    <x v="0"/>
    <x v="0"/>
    <x v="0"/>
    <x v="0"/>
    <x v="0"/>
  </r>
  <r>
    <d v="2023-09-07T21:40:53"/>
    <x v="0"/>
    <n v="411062"/>
    <x v="1"/>
    <x v="3"/>
    <x v="1"/>
    <x v="2"/>
    <s v="No"/>
    <s v="No"/>
    <x v="7"/>
    <x v="6"/>
    <s v="Supportive with Learning and Rewards"/>
    <s v="Observational Learning"/>
    <s v="Industrial Operations"/>
    <s v="Goal-Oriented &amp; Supportive "/>
    <s v="Team of 7-10"/>
    <s v="Yes"/>
    <s v="No"/>
    <s v="sam.kamble.198@gmail.com"/>
    <x v="2"/>
    <x v="2"/>
    <x v="0"/>
    <x v="0"/>
    <s v="N/A"/>
    <x v="0"/>
    <x v="0"/>
    <x v="0"/>
    <x v="0"/>
    <x v="0"/>
  </r>
  <r>
    <d v="2023-09-08T13:29:51"/>
    <x v="0"/>
    <n v="560077"/>
    <x v="1"/>
    <x v="2"/>
    <x v="0"/>
    <x v="1"/>
    <s v="No"/>
    <s v="No"/>
    <x v="4"/>
    <x v="6"/>
    <s v="Supportive for Learning"/>
    <s v="Company Portals"/>
    <s v="Creative Strategy Design"/>
    <s v="Goal-Oriented &amp; Supportive "/>
    <s v="Team of 7-10"/>
    <s v="Yes"/>
    <s v="Depends on Company"/>
    <s v="preetyreet20@gmail.com"/>
    <x v="5"/>
    <x v="0"/>
    <x v="0"/>
    <x v="0"/>
    <s v="N/A"/>
    <x v="0"/>
    <x v="0"/>
    <x v="0"/>
    <x v="0"/>
    <x v="0"/>
  </r>
  <r>
    <d v="2023-09-08T13:29:51"/>
    <x v="0"/>
    <n v="560077"/>
    <x v="1"/>
    <x v="2"/>
    <x v="0"/>
    <x v="1"/>
    <s v="No"/>
    <s v="No"/>
    <x v="4"/>
    <x v="6"/>
    <s v="Supportive for Learning"/>
    <s v="Company Portals"/>
    <s v="Business Operations "/>
    <s v="Goal-Oriented &amp; Supportive "/>
    <s v="Team of 7-10"/>
    <s v="Yes"/>
    <s v="Depends on Company"/>
    <s v="preetyreet20@gmail.com"/>
    <x v="5"/>
    <x v="0"/>
    <x v="0"/>
    <x v="0"/>
    <s v="N/A"/>
    <x v="0"/>
    <x v="0"/>
    <x v="0"/>
    <x v="0"/>
    <x v="0"/>
  </r>
  <r>
    <d v="2023-09-08T13:29:51"/>
    <x v="0"/>
    <n v="560077"/>
    <x v="1"/>
    <x v="2"/>
    <x v="0"/>
    <x v="1"/>
    <s v="No"/>
    <s v="No"/>
    <x v="4"/>
    <x v="6"/>
    <s v="Supportive for Learning"/>
    <s v="Company Portals"/>
    <s v="Build and develop a Team"/>
    <s v="Goal-Oriented &amp; Supportive "/>
    <s v="Team of 7-10"/>
    <s v="Yes"/>
    <s v="Depends on Company"/>
    <s v="preetyreet20@gmail.com"/>
    <x v="5"/>
    <x v="0"/>
    <x v="0"/>
    <x v="0"/>
    <s v="N/A"/>
    <x v="0"/>
    <x v="0"/>
    <x v="0"/>
    <x v="0"/>
    <x v="0"/>
  </r>
  <r>
    <d v="2023-09-08T13:29:51"/>
    <x v="0"/>
    <n v="560077"/>
    <x v="1"/>
    <x v="2"/>
    <x v="0"/>
    <x v="1"/>
    <s v="No"/>
    <s v="No"/>
    <x v="4"/>
    <x v="6"/>
    <s v="Supportive for Learning"/>
    <s v="Company Portals"/>
    <s v="Data Analyst"/>
    <s v="Goal-Oriented &amp; Supportive "/>
    <s v="Team of 7-10"/>
    <s v="Yes"/>
    <s v="Depends on Company"/>
    <s v="preetyreet20@gmail.com"/>
    <x v="5"/>
    <x v="0"/>
    <x v="0"/>
    <x v="0"/>
    <s v="N/A"/>
    <x v="0"/>
    <x v="0"/>
    <x v="0"/>
    <x v="0"/>
    <x v="0"/>
  </r>
  <r>
    <d v="2023-09-08T13:29:51"/>
    <x v="0"/>
    <n v="560077"/>
    <x v="1"/>
    <x v="2"/>
    <x v="0"/>
    <x v="1"/>
    <s v="No"/>
    <s v="No"/>
    <x v="4"/>
    <x v="6"/>
    <s v="Supportive for Learning"/>
    <s v="Instructor-Led Learning"/>
    <s v="Creative Strategy Design"/>
    <s v="Goal-Oriented &amp; Supportive "/>
    <s v="Team of 7-10"/>
    <s v="Yes"/>
    <s v="Depends on Company"/>
    <s v="preetyreet20@gmail.com"/>
    <x v="5"/>
    <x v="0"/>
    <x v="0"/>
    <x v="0"/>
    <s v="N/A"/>
    <x v="0"/>
    <x v="0"/>
    <x v="0"/>
    <x v="0"/>
    <x v="0"/>
  </r>
  <r>
    <d v="2023-09-08T13:29:51"/>
    <x v="0"/>
    <n v="560077"/>
    <x v="1"/>
    <x v="2"/>
    <x v="0"/>
    <x v="1"/>
    <s v="No"/>
    <s v="No"/>
    <x v="4"/>
    <x v="6"/>
    <s v="Supportive for Learning"/>
    <s v="Instructor-Led Learning"/>
    <s v="Business Operations "/>
    <s v="Goal-Oriented &amp; Supportive "/>
    <s v="Team of 7-10"/>
    <s v="Yes"/>
    <s v="Depends on Company"/>
    <s v="preetyreet20@gmail.com"/>
    <x v="5"/>
    <x v="0"/>
    <x v="0"/>
    <x v="0"/>
    <s v="N/A"/>
    <x v="0"/>
    <x v="0"/>
    <x v="0"/>
    <x v="0"/>
    <x v="0"/>
  </r>
  <r>
    <d v="2023-09-08T13:29:51"/>
    <x v="0"/>
    <n v="560077"/>
    <x v="1"/>
    <x v="2"/>
    <x v="0"/>
    <x v="1"/>
    <s v="No"/>
    <s v="No"/>
    <x v="4"/>
    <x v="6"/>
    <s v="Supportive for Learning"/>
    <s v="Instructor-Led Learning"/>
    <s v="Build and develop a Team"/>
    <s v="Goal-Oriented &amp; Supportive "/>
    <s v="Team of 7-10"/>
    <s v="Yes"/>
    <s v="Depends on Company"/>
    <s v="preetyreet20@gmail.com"/>
    <x v="5"/>
    <x v="0"/>
    <x v="0"/>
    <x v="0"/>
    <s v="N/A"/>
    <x v="0"/>
    <x v="0"/>
    <x v="0"/>
    <x v="0"/>
    <x v="0"/>
  </r>
  <r>
    <d v="2023-09-08T13:29:51"/>
    <x v="0"/>
    <n v="560077"/>
    <x v="1"/>
    <x v="2"/>
    <x v="0"/>
    <x v="1"/>
    <s v="No"/>
    <s v="No"/>
    <x v="4"/>
    <x v="6"/>
    <s v="Supportive for Learning"/>
    <s v="Instructor-Led Learning"/>
    <s v="Data Analyst"/>
    <s v="Goal-Oriented &amp; Supportive "/>
    <s v="Team of 7-10"/>
    <s v="Yes"/>
    <s v="Depends on Company"/>
    <s v="preetyreet20@gmail.com"/>
    <x v="5"/>
    <x v="0"/>
    <x v="0"/>
    <x v="0"/>
    <s v="N/A"/>
    <x v="0"/>
    <x v="0"/>
    <x v="0"/>
    <x v="0"/>
    <x v="0"/>
  </r>
  <r>
    <d v="2023-09-08T13:29:51"/>
    <x v="0"/>
    <n v="560077"/>
    <x v="1"/>
    <x v="2"/>
    <x v="0"/>
    <x v="1"/>
    <s v="No"/>
    <s v="No"/>
    <x v="4"/>
    <x v="6"/>
    <s v="Supportive for Learning"/>
    <s v="Observational Learning"/>
    <s v="Creative Strategy Design"/>
    <s v="Goal-Oriented &amp; Supportive "/>
    <s v="Team of 7-10"/>
    <s v="Yes"/>
    <s v="Depends on Company"/>
    <s v="preetyreet20@gmail.com"/>
    <x v="5"/>
    <x v="0"/>
    <x v="0"/>
    <x v="0"/>
    <s v="N/A"/>
    <x v="0"/>
    <x v="0"/>
    <x v="0"/>
    <x v="0"/>
    <x v="0"/>
  </r>
  <r>
    <d v="2023-09-08T13:29:51"/>
    <x v="0"/>
    <n v="560077"/>
    <x v="1"/>
    <x v="2"/>
    <x v="0"/>
    <x v="1"/>
    <s v="No"/>
    <s v="No"/>
    <x v="4"/>
    <x v="6"/>
    <s v="Supportive for Learning"/>
    <s v="Observational Learning"/>
    <s v="Business Operations "/>
    <s v="Goal-Oriented &amp; Supportive "/>
    <s v="Team of 7-10"/>
    <s v="Yes"/>
    <s v="Depends on Company"/>
    <s v="preetyreet20@gmail.com"/>
    <x v="5"/>
    <x v="0"/>
    <x v="0"/>
    <x v="0"/>
    <s v="N/A"/>
    <x v="0"/>
    <x v="0"/>
    <x v="0"/>
    <x v="0"/>
    <x v="0"/>
  </r>
  <r>
    <d v="2023-09-08T13:29:51"/>
    <x v="0"/>
    <n v="560077"/>
    <x v="1"/>
    <x v="2"/>
    <x v="0"/>
    <x v="1"/>
    <s v="No"/>
    <s v="No"/>
    <x v="4"/>
    <x v="6"/>
    <s v="Supportive for Learning"/>
    <s v="Observational Learning"/>
    <s v="Build and develop a Team"/>
    <s v="Goal-Oriented &amp; Supportive "/>
    <s v="Team of 7-10"/>
    <s v="Yes"/>
    <s v="Depends on Company"/>
    <s v="preetyreet20@gmail.com"/>
    <x v="5"/>
    <x v="0"/>
    <x v="0"/>
    <x v="0"/>
    <s v="N/A"/>
    <x v="0"/>
    <x v="0"/>
    <x v="0"/>
    <x v="0"/>
    <x v="0"/>
  </r>
  <r>
    <d v="2023-09-08T13:29:51"/>
    <x v="0"/>
    <n v="560077"/>
    <x v="1"/>
    <x v="2"/>
    <x v="0"/>
    <x v="1"/>
    <s v="No"/>
    <s v="No"/>
    <x v="4"/>
    <x v="6"/>
    <s v="Supportive for Learning"/>
    <s v="Observational Learning"/>
    <s v="Data Analyst"/>
    <s v="Goal-Oriented &amp; Supportive "/>
    <s v="Team of 7-10"/>
    <s v="Yes"/>
    <s v="Depends on Company"/>
    <s v="preetyreet20@gmail.com"/>
    <x v="5"/>
    <x v="0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Company Portals"/>
    <s v="Creative Strategy Design"/>
    <s v="Goal-Oriented &amp; Supportive "/>
    <s v="Work alone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Company Portals"/>
    <s v="Creative Strategy Design"/>
    <s v="Goal-Oriented &amp; Supportive "/>
    <s v="Team of 2-3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Company Portals"/>
    <s v="Business Operations "/>
    <s v="Goal-Oriented &amp; Supportive "/>
    <s v="Work alone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Company Portals"/>
    <s v="Business Operations "/>
    <s v="Goal-Oriented &amp; Supportive "/>
    <s v="Team of 2-3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Company Portals"/>
    <s v="Software Development"/>
    <s v="Goal-Oriented &amp; Supportive "/>
    <s v="Work alone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Company Portals"/>
    <s v="Software Development"/>
    <s v="Goal-Oriented &amp; Supportive "/>
    <s v="Team of 2-3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Company Portals"/>
    <s v="Entrepreneur"/>
    <s v="Goal-Oriented &amp; Supportive "/>
    <s v="Work alone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Company Portals"/>
    <s v="Entrepreneur"/>
    <s v="Goal-Oriented &amp; Supportive "/>
    <s v="Team of 2-3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Instructor-Led Learning"/>
    <s v="Creative Strategy Design"/>
    <s v="Goal-Oriented &amp; Supportive "/>
    <s v="Work alone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Instructor-Led Learning"/>
    <s v="Creative Strategy Design"/>
    <s v="Goal-Oriented &amp; Supportive "/>
    <s v="Team of 2-3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Instructor-Led Learning"/>
    <s v="Business Operations "/>
    <s v="Goal-Oriented &amp; Supportive "/>
    <s v="Work alone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Instructor-Led Learning"/>
    <s v="Business Operations "/>
    <s v="Goal-Oriented &amp; Supportive "/>
    <s v="Team of 2-3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Instructor-Led Learning"/>
    <s v="Software Development"/>
    <s v="Goal-Oriented &amp; Supportive "/>
    <s v="Work alone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Instructor-Led Learning"/>
    <s v="Software Development"/>
    <s v="Goal-Oriented &amp; Supportive "/>
    <s v="Team of 2-3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Instructor-Led Learning"/>
    <s v="Entrepreneur"/>
    <s v="Goal-Oriented &amp; Supportive "/>
    <s v="Work alone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Instructor-Led Learning"/>
    <s v="Entrepreneur"/>
    <s v="Goal-Oriented &amp; Supportive "/>
    <s v="Team of 2-3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Side Projects"/>
    <s v="Creative Strategy Design"/>
    <s v="Goal-Oriented &amp; Supportive "/>
    <s v="Work alone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Side Projects"/>
    <s v="Creative Strategy Design"/>
    <s v="Goal-Oriented &amp; Supportive "/>
    <s v="Team of 2-3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Side Projects"/>
    <s v="Business Operations "/>
    <s v="Goal-Oriented &amp; Supportive "/>
    <s v="Work alone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Side Projects"/>
    <s v="Business Operations "/>
    <s v="Goal-Oriented &amp; Supportive "/>
    <s v="Team of 2-3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Side Projects"/>
    <s v="Software Development"/>
    <s v="Goal-Oriented &amp; Supportive "/>
    <s v="Work alone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Side Projects"/>
    <s v="Software Development"/>
    <s v="Goal-Oriented &amp; Supportive "/>
    <s v="Team of 2-3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Side Projects"/>
    <s v="Entrepreneur"/>
    <s v="Goal-Oriented &amp; Supportive "/>
    <s v="Work alone"/>
    <s v="Yes"/>
    <s v="Depends on Company"/>
    <s v="sbyjrathore@gmail.com"/>
    <x v="5"/>
    <x v="5"/>
    <x v="0"/>
    <x v="0"/>
    <s v="N/A"/>
    <x v="0"/>
    <x v="0"/>
    <x v="0"/>
    <x v="0"/>
    <x v="0"/>
  </r>
  <r>
    <d v="2023-09-08T19:56:18"/>
    <x v="0"/>
    <n v="456224"/>
    <x v="0"/>
    <x v="2"/>
    <x v="1"/>
    <x v="1"/>
    <s v="No"/>
    <s v="No"/>
    <x v="0"/>
    <x v="6"/>
    <s v="Supportive with Learning and Rewards"/>
    <s v="Side Projects"/>
    <s v="Entrepreneur"/>
    <s v="Goal-Oriented &amp; Supportive "/>
    <s v="Team of 2-3"/>
    <s v="Yes"/>
    <s v="Depends on Company"/>
    <s v="sbyjrathore@gmail.com"/>
    <x v="5"/>
    <x v="5"/>
    <x v="0"/>
    <x v="0"/>
    <s v="N/A"/>
    <x v="0"/>
    <x v="0"/>
    <x v="0"/>
    <x v="0"/>
    <x v="0"/>
  </r>
  <r>
    <d v="2023-09-08T19:58:14"/>
    <x v="0"/>
    <n v="452016"/>
    <x v="0"/>
    <x v="4"/>
    <x v="0"/>
    <x v="0"/>
    <s v="No"/>
    <s v="No"/>
    <x v="5"/>
    <x v="1"/>
    <s v="Supportive with Learning and Rewards"/>
    <s v="Company Portals"/>
    <s v="Creative Strategy Design"/>
    <s v="Goal-Oriented &amp; Supportive "/>
    <s v="Team of 2-3"/>
    <s v="Yes"/>
    <s v="Depends on Company"/>
    <s v="advaitdaftary5@gmail.com"/>
    <x v="2"/>
    <x v="5"/>
    <x v="0"/>
    <x v="0"/>
    <s v="N/A"/>
    <x v="0"/>
    <x v="0"/>
    <x v="0"/>
    <x v="0"/>
    <x v="0"/>
  </r>
  <r>
    <d v="2023-09-08T19:58:14"/>
    <x v="0"/>
    <n v="452016"/>
    <x v="0"/>
    <x v="4"/>
    <x v="0"/>
    <x v="0"/>
    <s v="No"/>
    <s v="No"/>
    <x v="5"/>
    <x v="1"/>
    <s v="Supportive with Learning and Rewards"/>
    <s v="Company Portals"/>
    <s v="Business Operations "/>
    <s v="Goal-Oriented &amp; Supportive "/>
    <s v="Team of 2-3"/>
    <s v="Yes"/>
    <s v="Depends on Company"/>
    <s v="advaitdaftary5@gmail.com"/>
    <x v="2"/>
    <x v="5"/>
    <x v="0"/>
    <x v="0"/>
    <s v="N/A"/>
    <x v="0"/>
    <x v="0"/>
    <x v="0"/>
    <x v="0"/>
    <x v="0"/>
  </r>
  <r>
    <d v="2023-09-08T19:58:14"/>
    <x v="0"/>
    <n v="452016"/>
    <x v="0"/>
    <x v="4"/>
    <x v="0"/>
    <x v="0"/>
    <s v="No"/>
    <s v="No"/>
    <x v="5"/>
    <x v="1"/>
    <s v="Supportive with Learning and Rewards"/>
    <s v="Company Portals"/>
    <s v="Project Management"/>
    <s v="Goal-Oriented &amp; Supportive "/>
    <s v="Team of 2-3"/>
    <s v="Yes"/>
    <s v="Depends on Company"/>
    <s v="advaitdaftary5@gmail.com"/>
    <x v="2"/>
    <x v="5"/>
    <x v="0"/>
    <x v="0"/>
    <s v="N/A"/>
    <x v="0"/>
    <x v="0"/>
    <x v="0"/>
    <x v="0"/>
    <x v="0"/>
  </r>
  <r>
    <d v="2023-09-08T19:58:14"/>
    <x v="0"/>
    <n v="452016"/>
    <x v="0"/>
    <x v="4"/>
    <x v="0"/>
    <x v="0"/>
    <s v="No"/>
    <s v="No"/>
    <x v="5"/>
    <x v="1"/>
    <s v="Supportive with Learning and Rewards"/>
    <s v="Company Portals"/>
    <s v="Data Analyst"/>
    <s v="Goal-Oriented &amp; Supportive "/>
    <s v="Team of 2-3"/>
    <s v="Yes"/>
    <s v="Depends on Company"/>
    <s v="advaitdaftary5@gmail.com"/>
    <x v="2"/>
    <x v="5"/>
    <x v="0"/>
    <x v="0"/>
    <s v="N/A"/>
    <x v="0"/>
    <x v="0"/>
    <x v="0"/>
    <x v="0"/>
    <x v="0"/>
  </r>
  <r>
    <d v="2023-09-08T19:58:14"/>
    <x v="0"/>
    <n v="452016"/>
    <x v="0"/>
    <x v="4"/>
    <x v="0"/>
    <x v="0"/>
    <s v="No"/>
    <s v="No"/>
    <x v="5"/>
    <x v="1"/>
    <s v="Supportive with Learning and Rewards"/>
    <s v="Instructor-Led Learning"/>
    <s v="Creative Strategy Design"/>
    <s v="Goal-Oriented &amp; Supportive "/>
    <s v="Team of 2-3"/>
    <s v="Yes"/>
    <s v="Depends on Company"/>
    <s v="advaitdaftary5@gmail.com"/>
    <x v="2"/>
    <x v="5"/>
    <x v="0"/>
    <x v="0"/>
    <s v="N/A"/>
    <x v="0"/>
    <x v="0"/>
    <x v="0"/>
    <x v="0"/>
    <x v="0"/>
  </r>
  <r>
    <d v="2023-09-08T19:58:14"/>
    <x v="0"/>
    <n v="452016"/>
    <x v="0"/>
    <x v="4"/>
    <x v="0"/>
    <x v="0"/>
    <s v="No"/>
    <s v="No"/>
    <x v="5"/>
    <x v="1"/>
    <s v="Supportive with Learning and Rewards"/>
    <s v="Instructor-Led Learning"/>
    <s v="Business Operations "/>
    <s v="Goal-Oriented &amp; Supportive "/>
    <s v="Team of 2-3"/>
    <s v="Yes"/>
    <s v="Depends on Company"/>
    <s v="advaitdaftary5@gmail.com"/>
    <x v="2"/>
    <x v="5"/>
    <x v="0"/>
    <x v="0"/>
    <s v="N/A"/>
    <x v="0"/>
    <x v="0"/>
    <x v="0"/>
    <x v="0"/>
    <x v="0"/>
  </r>
  <r>
    <d v="2023-09-08T19:58:14"/>
    <x v="0"/>
    <n v="452016"/>
    <x v="0"/>
    <x v="4"/>
    <x v="0"/>
    <x v="0"/>
    <s v="No"/>
    <s v="No"/>
    <x v="5"/>
    <x v="1"/>
    <s v="Supportive with Learning and Rewards"/>
    <s v="Instructor-Led Learning"/>
    <s v="Project Management"/>
    <s v="Goal-Oriented &amp; Supportive "/>
    <s v="Team of 2-3"/>
    <s v="Yes"/>
    <s v="Depends on Company"/>
    <s v="advaitdaftary5@gmail.com"/>
    <x v="2"/>
    <x v="5"/>
    <x v="0"/>
    <x v="0"/>
    <s v="N/A"/>
    <x v="0"/>
    <x v="0"/>
    <x v="0"/>
    <x v="0"/>
    <x v="0"/>
  </r>
  <r>
    <d v="2023-09-08T19:58:14"/>
    <x v="0"/>
    <n v="452016"/>
    <x v="0"/>
    <x v="4"/>
    <x v="0"/>
    <x v="0"/>
    <s v="No"/>
    <s v="No"/>
    <x v="5"/>
    <x v="1"/>
    <s v="Supportive with Learning and Rewards"/>
    <s v="Instructor-Led Learning"/>
    <s v="Data Analyst"/>
    <s v="Goal-Oriented &amp; Supportive "/>
    <s v="Team of 2-3"/>
    <s v="Yes"/>
    <s v="Depends on Company"/>
    <s v="advaitdaftary5@gmail.com"/>
    <x v="2"/>
    <x v="5"/>
    <x v="0"/>
    <x v="0"/>
    <s v="N/A"/>
    <x v="0"/>
    <x v="0"/>
    <x v="0"/>
    <x v="0"/>
    <x v="0"/>
  </r>
  <r>
    <d v="2023-09-08T19:58:14"/>
    <x v="0"/>
    <n v="452016"/>
    <x v="0"/>
    <x v="4"/>
    <x v="0"/>
    <x v="0"/>
    <s v="No"/>
    <s v="No"/>
    <x v="5"/>
    <x v="1"/>
    <s v="Supportive with Learning and Rewards"/>
    <s v="Purchased Courses"/>
    <s v="Creative Strategy Design"/>
    <s v="Goal-Oriented &amp; Supportive "/>
    <s v="Team of 2-3"/>
    <s v="Yes"/>
    <s v="Depends on Company"/>
    <s v="advaitdaftary5@gmail.com"/>
    <x v="2"/>
    <x v="5"/>
    <x v="0"/>
    <x v="0"/>
    <s v="N/A"/>
    <x v="0"/>
    <x v="0"/>
    <x v="0"/>
    <x v="0"/>
    <x v="0"/>
  </r>
  <r>
    <d v="2023-09-08T19:58:14"/>
    <x v="0"/>
    <n v="452016"/>
    <x v="0"/>
    <x v="4"/>
    <x v="0"/>
    <x v="0"/>
    <s v="No"/>
    <s v="No"/>
    <x v="5"/>
    <x v="1"/>
    <s v="Supportive with Learning and Rewards"/>
    <s v="Purchased Courses"/>
    <s v="Business Operations "/>
    <s v="Goal-Oriented &amp; Supportive "/>
    <s v="Team of 2-3"/>
    <s v="Yes"/>
    <s v="Depends on Company"/>
    <s v="advaitdaftary5@gmail.com"/>
    <x v="2"/>
    <x v="5"/>
    <x v="0"/>
    <x v="0"/>
    <s v="N/A"/>
    <x v="0"/>
    <x v="0"/>
    <x v="0"/>
    <x v="0"/>
    <x v="0"/>
  </r>
  <r>
    <d v="2023-09-08T19:58:14"/>
    <x v="0"/>
    <n v="452016"/>
    <x v="0"/>
    <x v="4"/>
    <x v="0"/>
    <x v="0"/>
    <s v="No"/>
    <s v="No"/>
    <x v="5"/>
    <x v="1"/>
    <s v="Supportive with Learning and Rewards"/>
    <s v="Purchased Courses"/>
    <s v="Project Management"/>
    <s v="Goal-Oriented &amp; Supportive "/>
    <s v="Team of 2-3"/>
    <s v="Yes"/>
    <s v="Depends on Company"/>
    <s v="advaitdaftary5@gmail.com"/>
    <x v="2"/>
    <x v="5"/>
    <x v="0"/>
    <x v="0"/>
    <s v="N/A"/>
    <x v="0"/>
    <x v="0"/>
    <x v="0"/>
    <x v="0"/>
    <x v="0"/>
  </r>
  <r>
    <d v="2023-09-08T19:58:14"/>
    <x v="0"/>
    <n v="452016"/>
    <x v="0"/>
    <x v="4"/>
    <x v="0"/>
    <x v="0"/>
    <s v="No"/>
    <s v="No"/>
    <x v="5"/>
    <x v="1"/>
    <s v="Supportive with Learning and Rewards"/>
    <s v="Purchased Courses"/>
    <s v="Data Analyst"/>
    <s v="Goal-Oriented &amp; Supportive "/>
    <s v="Team of 2-3"/>
    <s v="Yes"/>
    <s v="Depends on Company"/>
    <s v="advaitdaftary5@gmail.com"/>
    <x v="2"/>
    <x v="5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Company Portals"/>
    <s v="Creative Strategy Design"/>
    <s v="Goal-Oriented &amp; Supportive "/>
    <s v="Team of 5-6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Company Portals"/>
    <s v="Creative Strategy Design"/>
    <s v="Goal-Oriented &amp; Supportive "/>
    <s v="Team of 7-10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Company Portals"/>
    <s v="Business Operations "/>
    <s v="Goal-Oriented &amp; Supportive "/>
    <s v="Team of 5-6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Company Portals"/>
    <s v="Business Operations "/>
    <s v="Goal-Oriented &amp; Supportive "/>
    <s v="Team of 7-10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Company Portals"/>
    <s v="Project Management"/>
    <s v="Goal-Oriented &amp; Supportive "/>
    <s v="Team of 5-6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Company Portals"/>
    <s v="Project Management"/>
    <s v="Goal-Oriented &amp; Supportive "/>
    <s v="Team of 7-10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Company Portals"/>
    <s v="Data Analyst"/>
    <s v="Goal-Oriented &amp; Supportive "/>
    <s v="Team of 5-6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Company Portals"/>
    <s v="Data Analyst"/>
    <s v="Goal-Oriented &amp; Supportive "/>
    <s v="Team of 7-10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Side Projects"/>
    <s v="Creative Strategy Design"/>
    <s v="Goal-Oriented &amp; Supportive "/>
    <s v="Team of 5-6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Side Projects"/>
    <s v="Creative Strategy Design"/>
    <s v="Goal-Oriented &amp; Supportive "/>
    <s v="Team of 7-10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Side Projects"/>
    <s v="Business Operations "/>
    <s v="Goal-Oriented &amp; Supportive "/>
    <s v="Team of 5-6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Side Projects"/>
    <s v="Business Operations "/>
    <s v="Goal-Oriented &amp; Supportive "/>
    <s v="Team of 7-10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Side Projects"/>
    <s v="Project Management"/>
    <s v="Goal-Oriented &amp; Supportive "/>
    <s v="Team of 5-6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Side Projects"/>
    <s v="Project Management"/>
    <s v="Goal-Oriented &amp; Supportive "/>
    <s v="Team of 7-10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Side Projects"/>
    <s v="Data Analyst"/>
    <s v="Goal-Oriented &amp; Supportive "/>
    <s v="Team of 5-6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Side Projects"/>
    <s v="Data Analyst"/>
    <s v="Goal-Oriented &amp; Supportive "/>
    <s v="Team of 7-10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Purchased Courses"/>
    <s v="Creative Strategy Design"/>
    <s v="Goal-Oriented &amp; Supportive "/>
    <s v="Team of 5-6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Purchased Courses"/>
    <s v="Creative Strategy Design"/>
    <s v="Goal-Oriented &amp; Supportive "/>
    <s v="Team of 7-10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Purchased Courses"/>
    <s v="Business Operations "/>
    <s v="Goal-Oriented &amp; Supportive "/>
    <s v="Team of 5-6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Purchased Courses"/>
    <s v="Business Operations "/>
    <s v="Goal-Oriented &amp; Supportive "/>
    <s v="Team of 7-10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Purchased Courses"/>
    <s v="Project Management"/>
    <s v="Goal-Oriented &amp; Supportive "/>
    <s v="Team of 5-6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Purchased Courses"/>
    <s v="Project Management"/>
    <s v="Goal-Oriented &amp; Supportive "/>
    <s v="Team of 7-10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Purchased Courses"/>
    <s v="Data Analyst"/>
    <s v="Goal-Oriented &amp; Supportive "/>
    <s v="Team of 5-6"/>
    <s v="Yes"/>
    <s v="No"/>
    <s v="eshikashah0629@gmail.com"/>
    <x v="1"/>
    <x v="1"/>
    <x v="0"/>
    <x v="0"/>
    <s v="N/A"/>
    <x v="0"/>
    <x v="0"/>
    <x v="0"/>
    <x v="0"/>
    <x v="0"/>
  </r>
  <r>
    <d v="2023-09-08T22:17:44"/>
    <x v="0"/>
    <n v="421201"/>
    <x v="1"/>
    <x v="4"/>
    <x v="1"/>
    <x v="0"/>
    <s v="No"/>
    <s v="Yes"/>
    <x v="3"/>
    <x v="6"/>
    <s v="Supportive with Learning and Rewards"/>
    <s v="Purchased Courses"/>
    <s v="Data Analyst"/>
    <s v="Goal-Oriented &amp; Supportive "/>
    <s v="Team of 7-10"/>
    <s v="Yes"/>
    <s v="No"/>
    <s v="eshikashah0629@gmail.com"/>
    <x v="1"/>
    <x v="1"/>
    <x v="0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Supportive with Learning and Rewards"/>
    <s v="Company Portals"/>
    <s v="Creative Strategy Design"/>
    <s v="Goal-Oriented &amp; Supportive "/>
    <s v="Team of 10+"/>
    <s v="Yes"/>
    <s v="Yes"/>
    <s v="vighu009@gmail.com"/>
    <x v="1"/>
    <x v="0"/>
    <x v="0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Supportive with Learning and Rewards"/>
    <s v="Company Portals"/>
    <s v="Build and develop a Team"/>
    <s v="Goal-Oriented &amp; Supportive "/>
    <s v="Team of 10+"/>
    <s v="Yes"/>
    <s v="Yes"/>
    <s v="vighu009@gmail.com"/>
    <x v="1"/>
    <x v="0"/>
    <x v="0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Supportive with Learning and Rewards"/>
    <s v="Company Portals"/>
    <s v="Software Development"/>
    <s v="Goal-Oriented &amp; Supportive "/>
    <s v="Team of 10+"/>
    <s v="Yes"/>
    <s v="Yes"/>
    <s v="vighu009@gmail.com"/>
    <x v="1"/>
    <x v="0"/>
    <x v="0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Supportive with Learning and Rewards"/>
    <s v="Company Portals"/>
    <s v="AI Specialist "/>
    <s v="Goal-Oriented &amp; Supportive "/>
    <s v="Team of 10+"/>
    <s v="Yes"/>
    <s v="Yes"/>
    <s v="vighu009@gmail.com"/>
    <x v="1"/>
    <x v="0"/>
    <x v="0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Supportive with Learning and Rewards"/>
    <s v="Observational Learning"/>
    <s v="Creative Strategy Design"/>
    <s v="Goal-Oriented &amp; Supportive "/>
    <s v="Team of 10+"/>
    <s v="Yes"/>
    <s v="Yes"/>
    <s v="vighu009@gmail.com"/>
    <x v="1"/>
    <x v="0"/>
    <x v="0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Supportive with Learning and Rewards"/>
    <s v="Observational Learning"/>
    <s v="Build and develop a Team"/>
    <s v="Goal-Oriented &amp; Supportive "/>
    <s v="Team of 10+"/>
    <s v="Yes"/>
    <s v="Yes"/>
    <s v="vighu009@gmail.com"/>
    <x v="1"/>
    <x v="0"/>
    <x v="0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Supportive with Learning and Rewards"/>
    <s v="Observational Learning"/>
    <s v="Software Development"/>
    <s v="Goal-Oriented &amp; Supportive "/>
    <s v="Team of 10+"/>
    <s v="Yes"/>
    <s v="Yes"/>
    <s v="vighu009@gmail.com"/>
    <x v="1"/>
    <x v="0"/>
    <x v="0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Supportive with Learning and Rewards"/>
    <s v="Observational Learning"/>
    <s v="AI Specialist "/>
    <s v="Goal-Oriented &amp; Supportive "/>
    <s v="Team of 10+"/>
    <s v="Yes"/>
    <s v="Yes"/>
    <s v="vighu009@gmail.com"/>
    <x v="1"/>
    <x v="0"/>
    <x v="0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Supportive with Learning and Rewards"/>
    <s v="Manager-Led Training"/>
    <s v="Creative Strategy Design"/>
    <s v="Goal-Oriented &amp; Supportive "/>
    <s v="Team of 10+"/>
    <s v="Yes"/>
    <s v="Yes"/>
    <s v="vighu009@gmail.com"/>
    <x v="1"/>
    <x v="0"/>
    <x v="0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Supportive with Learning and Rewards"/>
    <s v="Manager-Led Training"/>
    <s v="Build and develop a Team"/>
    <s v="Goal-Oriented &amp; Supportive "/>
    <s v="Team of 10+"/>
    <s v="Yes"/>
    <s v="Yes"/>
    <s v="vighu009@gmail.com"/>
    <x v="1"/>
    <x v="0"/>
    <x v="0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Supportive with Learning and Rewards"/>
    <s v="Manager-Led Training"/>
    <s v="Software Development"/>
    <s v="Goal-Oriented &amp; Supportive "/>
    <s v="Team of 10+"/>
    <s v="Yes"/>
    <s v="Yes"/>
    <s v="vighu009@gmail.com"/>
    <x v="1"/>
    <x v="0"/>
    <x v="0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Supportive with Learning and Rewards"/>
    <s v="Manager-Led Training"/>
    <s v="AI Specialist "/>
    <s v="Goal-Oriented &amp; Supportive "/>
    <s v="Team of 10+"/>
    <s v="Yes"/>
    <s v="Yes"/>
    <s v="vighu009@gmail.com"/>
    <x v="1"/>
    <x v="0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Company Portals"/>
    <s v="Creative Strategy Design"/>
    <s v="Goal-Oriented &amp; Supportive "/>
    <s v="Team of 5-6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Company Portals"/>
    <s v="Creative Strategy Design"/>
    <s v="Goal-Oriented &amp; Supportive "/>
    <s v="Team of 7-10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Company Portals"/>
    <s v="Creative Strategy Design"/>
    <s v="Goal-Oriented &amp; Supportive "/>
    <s v="Team of 10+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Company Portals"/>
    <s v="Teaching"/>
    <s v="Goal-Oriented &amp; Supportive "/>
    <s v="Team of 5-6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Company Portals"/>
    <s v="Teaching"/>
    <s v="Goal-Oriented &amp; Supportive "/>
    <s v="Team of 7-10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Company Portals"/>
    <s v="Teaching"/>
    <s v="Goal-Oriented &amp; Supportive "/>
    <s v="Team of 10+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Company Portals"/>
    <s v="Project Management"/>
    <s v="Goal-Oriented &amp; Supportive "/>
    <s v="Team of 5-6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Company Portals"/>
    <s v="Project Management"/>
    <s v="Goal-Oriented &amp; Supportive "/>
    <s v="Team of 7-10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Company Portals"/>
    <s v="Project Management"/>
    <s v="Goal-Oriented &amp; Supportive "/>
    <s v="Team of 10+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Company Portals"/>
    <s v="Build and develop a Team"/>
    <s v="Goal-Oriented &amp; Supportive "/>
    <s v="Team of 5-6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Company Portals"/>
    <s v="Build and develop a Team"/>
    <s v="Goal-Oriented &amp; Supportive "/>
    <s v="Team of 7-10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Company Portals"/>
    <s v="Build and develop a Team"/>
    <s v="Goal-Oriented &amp; Supportive "/>
    <s v="Team of 10+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Instructor-Led Learning"/>
    <s v="Creative Strategy Design"/>
    <s v="Goal-Oriented &amp; Supportive "/>
    <s v="Team of 5-6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Instructor-Led Learning"/>
    <s v="Creative Strategy Design"/>
    <s v="Goal-Oriented &amp; Supportive "/>
    <s v="Team of 7-10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Instructor-Led Learning"/>
    <s v="Creative Strategy Design"/>
    <s v="Goal-Oriented &amp; Supportive "/>
    <s v="Team of 10+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Instructor-Led Learning"/>
    <s v="Teacher"/>
    <s v="Goal-Oriented &amp; Supportive "/>
    <s v="Team of 5-6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Instructor-Led Learning"/>
    <s v="Teacher"/>
    <s v="Goal-Oriented &amp; Supportive "/>
    <s v="Team of 7-10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Instructor-Led Learning"/>
    <s v="Teacher"/>
    <s v="Goal-Oriented &amp; Supportive "/>
    <s v="Team of 10+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Instructor-Led Learning"/>
    <s v="Project Management"/>
    <s v="Goal-Oriented &amp; Supportive "/>
    <s v="Team of 5-6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Instructor-Led Learning"/>
    <s v="Project Management"/>
    <s v="Goal-Oriented &amp; Supportive "/>
    <s v="Team of 7-10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Instructor-Led Learning"/>
    <s v="Project Management"/>
    <s v="Goal-Oriented &amp; Supportive "/>
    <s v="Team of 10+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Instructor-Led Learning"/>
    <s v="Build and develop a Team"/>
    <s v="Goal-Oriented &amp; Supportive "/>
    <s v="Team of 5-6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Instructor-Led Learning"/>
    <s v="Build and develop a Team"/>
    <s v="Goal-Oriented &amp; Supportive "/>
    <s v="Team of 7-10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Instructor-Led Learning"/>
    <s v="Build and develop a Team"/>
    <s v="Goal-Oriented &amp; Supportive "/>
    <s v="Team of 10+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Observational Learning"/>
    <s v="Creative Strategy Design"/>
    <s v="Goal-Oriented &amp; Supportive "/>
    <s v="Team of 5-6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Observational Learning"/>
    <s v="Creative Strategy Design"/>
    <s v="Goal-Oriented &amp; Supportive "/>
    <s v="Team of 7-10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Observational Learning"/>
    <s v="Creative Strategy Design"/>
    <s v="Goal-Oriented &amp; Supportive "/>
    <s v="Team of 10+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Observational Learning"/>
    <s v="Teaching"/>
    <s v="Goal-Oriented &amp; Supportive "/>
    <s v="Team of 5-6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Observational Learning"/>
    <s v="Teaching"/>
    <s v="Goal-Oriented &amp; Supportive "/>
    <s v="Team of 7-10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Observational Learning"/>
    <s v="Teaching"/>
    <s v="Goal-Oriented &amp; Supportive "/>
    <s v="Team of 10+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Observational Learning"/>
    <s v="Project Management"/>
    <s v="Goal-Oriented &amp; Supportive "/>
    <s v="Team of 5-6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Observational Learning"/>
    <s v="Project Management"/>
    <s v="Goal-Oriented &amp; Supportive "/>
    <s v="Team of 7-10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Observational Learning"/>
    <s v="Project Management"/>
    <s v="Goal-Oriented &amp; Supportive "/>
    <s v="Team of 10+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Observational Learning"/>
    <s v="Build and develop a Team"/>
    <s v="Goal-Oriented &amp; Supportive "/>
    <s v="Team of 5-6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Observational Learning"/>
    <s v="Build and develop a Team"/>
    <s v="Goal-Oriented &amp; Supportive "/>
    <s v="Team of 7-10"/>
    <s v="No"/>
    <s v="Yes"/>
    <s v="akshat.agrawal.84959@gmail.com"/>
    <x v="0"/>
    <x v="5"/>
    <x v="0"/>
    <x v="0"/>
    <s v="N/A"/>
    <x v="0"/>
    <x v="0"/>
    <x v="0"/>
    <x v="0"/>
    <x v="0"/>
  </r>
  <r>
    <d v="2023-09-09T13:33:39"/>
    <x v="0"/>
    <n v="482005"/>
    <x v="0"/>
    <x v="3"/>
    <x v="2"/>
    <x v="1"/>
    <s v="No"/>
    <s v="No"/>
    <x v="8"/>
    <x v="1"/>
    <s v="Supportive with Learning and Rewards"/>
    <s v="Observational Learning"/>
    <s v="Build and develop a Team"/>
    <s v="Goal-Oriented &amp; Supportive "/>
    <s v="Team of 10+"/>
    <s v="No"/>
    <s v="Yes"/>
    <s v="akshat.agrawal.84959@gmail.com"/>
    <x v="0"/>
    <x v="5"/>
    <x v="0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6"/>
    <x v="6"/>
    <s v="Rewarding for Learning"/>
    <s v="Instructor-Led Learning"/>
    <s v="Build and develop a Team"/>
    <s v="Goal-Oriented &amp; Supportive "/>
    <s v="Team of 2-3"/>
    <s v="Yes"/>
    <s v="No"/>
    <s v="pratham.goverkar21@gmail.com"/>
    <x v="0"/>
    <x v="0"/>
    <x v="0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6"/>
    <x v="6"/>
    <s v="Rewarding for Learning"/>
    <s v="Instructor-Led Learning"/>
    <s v="Software Development"/>
    <s v="Goal-Oriented &amp; Supportive "/>
    <s v="Team of 2-3"/>
    <s v="Yes"/>
    <s v="No"/>
    <s v="pratham.goverkar21@gmail.com"/>
    <x v="0"/>
    <x v="0"/>
    <x v="0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6"/>
    <x v="6"/>
    <s v="Rewarding for Learning"/>
    <s v="Instructor-Led Learning"/>
    <s v="Data Analyst"/>
    <s v="Goal-Oriented &amp; Supportive "/>
    <s v="Team of 2-3"/>
    <s v="Yes"/>
    <s v="No"/>
    <s v="pratham.goverkar21@gmail.com"/>
    <x v="0"/>
    <x v="0"/>
    <x v="0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6"/>
    <x v="6"/>
    <s v="Rewarding for Learning"/>
    <s v="Instructor-Led Learning"/>
    <s v="Frelancer"/>
    <s v="Goal-Oriented &amp; Supportive "/>
    <s v="Team of 2-3"/>
    <s v="Yes"/>
    <s v="No"/>
    <s v="pratham.goverkar21@gmail.com"/>
    <x v="0"/>
    <x v="0"/>
    <x v="0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6"/>
    <x v="6"/>
    <s v="Rewarding for Learning"/>
    <s v="Observational Learning"/>
    <s v="Build and develop a Team"/>
    <s v="Goal-Oriented &amp; Supportive "/>
    <s v="Team of 2-3"/>
    <s v="Yes"/>
    <s v="No"/>
    <s v="pratham.goverkar21@gmail.com"/>
    <x v="0"/>
    <x v="0"/>
    <x v="0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6"/>
    <x v="6"/>
    <s v="Rewarding for Learning"/>
    <s v="Observational Learning"/>
    <s v="Software Development"/>
    <s v="Goal-Oriented &amp; Supportive "/>
    <s v="Team of 2-3"/>
    <s v="Yes"/>
    <s v="No"/>
    <s v="pratham.goverkar21@gmail.com"/>
    <x v="0"/>
    <x v="0"/>
    <x v="0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6"/>
    <x v="6"/>
    <s v="Rewarding for Learning"/>
    <s v="Observational Learning"/>
    <s v="Data Analyst"/>
    <s v="Goal-Oriented &amp; Supportive "/>
    <s v="Team of 2-3"/>
    <s v="Yes"/>
    <s v="No"/>
    <s v="pratham.goverkar21@gmail.com"/>
    <x v="0"/>
    <x v="0"/>
    <x v="0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6"/>
    <x v="6"/>
    <s v="Rewarding for Learning"/>
    <s v="Observational Learning"/>
    <s v="Frelancer"/>
    <s v="Goal-Oriented &amp; Supportive "/>
    <s v="Team of 2-3"/>
    <s v="Yes"/>
    <s v="No"/>
    <s v="pratham.goverkar21@gmail.com"/>
    <x v="0"/>
    <x v="0"/>
    <x v="0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6"/>
    <x v="6"/>
    <s v="Rewarding for Learning"/>
    <s v="Side Projects"/>
    <s v="Build and develop a Team"/>
    <s v="Goal-Oriented &amp; Supportive "/>
    <s v="Team of 2-3"/>
    <s v="Yes"/>
    <s v="No"/>
    <s v="pratham.goverkar21@gmail.com"/>
    <x v="0"/>
    <x v="0"/>
    <x v="0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6"/>
    <x v="6"/>
    <s v="Rewarding for Learning"/>
    <s v="Side Projects"/>
    <s v="Software Development"/>
    <s v="Goal-Oriented &amp; Supportive "/>
    <s v="Team of 2-3"/>
    <s v="Yes"/>
    <s v="No"/>
    <s v="pratham.goverkar21@gmail.com"/>
    <x v="0"/>
    <x v="0"/>
    <x v="0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6"/>
    <x v="6"/>
    <s v="Rewarding for Learning"/>
    <s v="Side Projects"/>
    <s v="Data Analyst"/>
    <s v="Goal-Oriented &amp; Supportive "/>
    <s v="Team of 2-3"/>
    <s v="Yes"/>
    <s v="No"/>
    <s v="pratham.goverkar21@gmail.com"/>
    <x v="0"/>
    <x v="0"/>
    <x v="0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6"/>
    <x v="6"/>
    <s v="Rewarding for Learning"/>
    <s v="Side Projects"/>
    <s v="Frelancer"/>
    <s v="Goal-Oriented &amp; Supportive "/>
    <s v="Team of 2-3"/>
    <s v="Yes"/>
    <s v="No"/>
    <s v="pratham.goverkar21@gmail.com"/>
    <x v="0"/>
    <x v="0"/>
    <x v="0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3"/>
    <x v="6"/>
    <s v="Supportive with Learning and Rewards"/>
    <s v="Company Portals"/>
    <s v="Business Operations "/>
    <s v="Goal-Oriented &amp; Supportive "/>
    <s v="Team of 5-6"/>
    <s v="Yes"/>
    <s v="Depends on Company"/>
    <s v="gunjany009@gmail.com"/>
    <x v="5"/>
    <x v="3"/>
    <x v="0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3"/>
    <x v="6"/>
    <s v="Supportive with Learning and Rewards"/>
    <s v="Company Portals"/>
    <s v="Project Management"/>
    <s v="Goal-Oriented &amp; Supportive "/>
    <s v="Team of 5-6"/>
    <s v="Yes"/>
    <s v="Depends on Company"/>
    <s v="gunjany009@gmail.com"/>
    <x v="5"/>
    <x v="3"/>
    <x v="0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3"/>
    <x v="6"/>
    <s v="Supportive with Learning and Rewards"/>
    <s v="Company Portals"/>
    <s v="Data Analyst"/>
    <s v="Goal-Oriented &amp; Supportive "/>
    <s v="Team of 5-6"/>
    <s v="Yes"/>
    <s v="Depends on Company"/>
    <s v="gunjany009@gmail.com"/>
    <x v="5"/>
    <x v="3"/>
    <x v="0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3"/>
    <x v="6"/>
    <s v="Supportive with Learning and Rewards"/>
    <s v="Company Portals"/>
    <s v="BPO Client Services"/>
    <s v="Goal-Oriented &amp; Supportive "/>
    <s v="Team of 5-6"/>
    <s v="Yes"/>
    <s v="Depends on Company"/>
    <s v="gunjany009@gmail.com"/>
    <x v="5"/>
    <x v="3"/>
    <x v="0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3"/>
    <x v="6"/>
    <s v="Supportive with Learning and Rewards"/>
    <s v="Instructor-Led Learning"/>
    <s v="Business Operations "/>
    <s v="Goal-Oriented &amp; Supportive "/>
    <s v="Team of 5-6"/>
    <s v="Yes"/>
    <s v="Depends on Company"/>
    <s v="gunjany009@gmail.com"/>
    <x v="5"/>
    <x v="3"/>
    <x v="0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gunjany009@gmail.com"/>
    <x v="5"/>
    <x v="3"/>
    <x v="0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3"/>
    <x v="6"/>
    <s v="Supportive with Learning and Rewards"/>
    <s v="Instructor-Led Learning"/>
    <s v="Data Analyst"/>
    <s v="Goal-Oriented &amp; Supportive "/>
    <s v="Team of 5-6"/>
    <s v="Yes"/>
    <s v="Depends on Company"/>
    <s v="gunjany009@gmail.com"/>
    <x v="5"/>
    <x v="3"/>
    <x v="0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3"/>
    <x v="6"/>
    <s v="Supportive with Learning and Rewards"/>
    <s v="Instructor-Led Learning"/>
    <s v="BPO Client Services"/>
    <s v="Goal-Oriented &amp; Supportive "/>
    <s v="Team of 5-6"/>
    <s v="Yes"/>
    <s v="Depends on Company"/>
    <s v="gunjany009@gmail.com"/>
    <x v="5"/>
    <x v="3"/>
    <x v="0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3"/>
    <x v="6"/>
    <s v="Supportive with Learning and Rewards"/>
    <s v="Side Projects"/>
    <s v="Business Operations "/>
    <s v="Goal-Oriented &amp; Supportive "/>
    <s v="Team of 5-6"/>
    <s v="Yes"/>
    <s v="Depends on Company"/>
    <s v="gunjany009@gmail.com"/>
    <x v="5"/>
    <x v="3"/>
    <x v="0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3"/>
    <x v="6"/>
    <s v="Supportive with Learning and Rewards"/>
    <s v="Side Projects"/>
    <s v="Project Management"/>
    <s v="Goal-Oriented &amp; Supportive "/>
    <s v="Team of 5-6"/>
    <s v="Yes"/>
    <s v="Depends on Company"/>
    <s v="gunjany009@gmail.com"/>
    <x v="5"/>
    <x v="3"/>
    <x v="0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3"/>
    <x v="6"/>
    <s v="Supportive with Learning and Rewards"/>
    <s v="Side Projects"/>
    <s v="Data Analyst"/>
    <s v="Goal-Oriented &amp; Supportive "/>
    <s v="Team of 5-6"/>
    <s v="Yes"/>
    <s v="Depends on Company"/>
    <s v="gunjany009@gmail.com"/>
    <x v="5"/>
    <x v="3"/>
    <x v="0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3"/>
    <x v="6"/>
    <s v="Supportive with Learning and Rewards"/>
    <s v="Side Projects"/>
    <s v="BPO Client Services"/>
    <s v="Goal-Oriented &amp; Supportive "/>
    <s v="Team of 5-6"/>
    <s v="Yes"/>
    <s v="Depends on Company"/>
    <s v="gunjany009@gmail.com"/>
    <x v="5"/>
    <x v="3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Instructor-Led Learning"/>
    <s v="Teacher"/>
    <s v="Goal-Oriented &amp; Supportive "/>
    <s v="Work alone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Instructor-Led Learning"/>
    <s v="Teacher"/>
    <s v="Goal-Oriented &amp; Supportive "/>
    <s v="Team of 2-3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Instructor-Led Learning"/>
    <s v="Teacher"/>
    <s v="Goal-Oriented &amp; Supportive "/>
    <s v="Team of 5-6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Instructor-Led Learning"/>
    <s v="Data Analyst"/>
    <s v="Goal-Oriented &amp; Supportive "/>
    <s v="Work alone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Instructor-Led Learning"/>
    <s v="Data Analyst"/>
    <s v="Goal-Oriented &amp; Supportive "/>
    <s v="Team of 2-3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Instructor-Led Learning"/>
    <s v="Data Analyst"/>
    <s v="Goal-Oriented &amp; Supportive "/>
    <s v="Team of 5-6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Instructor-Led Learning"/>
    <s v="Content creator"/>
    <s v="Goal-Oriented &amp; Supportive "/>
    <s v="Work alone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Instructor-Led Learning"/>
    <s v="Content creator"/>
    <s v="Goal-Oriented &amp; Supportive "/>
    <s v="Team of 2-3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Instructor-Led Learning"/>
    <s v="Content creator"/>
    <s v="Goal-Oriented &amp; Supportive "/>
    <s v="Team of 5-6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Instructor-Led Learning"/>
    <s v="Entrepreneur"/>
    <s v="Goal-Oriented &amp; Supportive "/>
    <s v="Work alone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Instructor-Led Learning"/>
    <s v="Entrepreneur"/>
    <s v="Goal-Oriented &amp; Supportive "/>
    <s v="Team of 2-3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Instructor-Led Learning"/>
    <s v="Entrepreneur"/>
    <s v="Goal-Oriented &amp; Supportive "/>
    <s v="Team of 5-6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Observational Learning"/>
    <s v="Teaching"/>
    <s v="Goal-Oriented &amp; Supportive "/>
    <s v="Work alone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Observational Learning"/>
    <s v="Teaching"/>
    <s v="Goal-Oriented &amp; Supportive "/>
    <s v="Team of 2-3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Observational Learning"/>
    <s v="Teaching"/>
    <s v="Goal-Oriented &amp; Supportive "/>
    <s v="Team of 5-6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Observational Learning"/>
    <s v="Data Analyst"/>
    <s v="Goal-Oriented &amp; Supportive "/>
    <s v="Work alone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Observational Learning"/>
    <s v="Data Analyst"/>
    <s v="Goal-Oriented &amp; Supportive "/>
    <s v="Team of 2-3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Observational Learning"/>
    <s v="Data Analyst"/>
    <s v="Goal-Oriented &amp; Supportive "/>
    <s v="Team of 5-6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Observational Learning"/>
    <s v="Content creator"/>
    <s v="Goal-Oriented &amp; Supportive "/>
    <s v="Work alone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Observational Learning"/>
    <s v="Content creator"/>
    <s v="Goal-Oriented &amp; Supportive "/>
    <s v="Team of 2-3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Observational Learning"/>
    <s v="Content creator"/>
    <s v="Goal-Oriented &amp; Supportive "/>
    <s v="Team of 5-6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Observational Learning"/>
    <s v="Entrepreneur"/>
    <s v="Goal-Oriented &amp; Supportive "/>
    <s v="Work alone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Observational Learning"/>
    <s v="Entrepreneur"/>
    <s v="Goal-Oriented &amp; Supportive "/>
    <s v="Team of 2-3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Observational Learning"/>
    <s v="Entrepreneur"/>
    <s v="Goal-Oriented &amp; Supportive "/>
    <s v="Team of 5-6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Side Projects"/>
    <s v="Teaching"/>
    <s v="Goal-Oriented &amp; Supportive "/>
    <s v="Work alone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Side Projects"/>
    <s v="Teaching"/>
    <s v="Goal-Oriented &amp; Supportive "/>
    <s v="Team of 2-3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Side Projects"/>
    <s v="Teaching"/>
    <s v="Goal-Oriented &amp; Supportive "/>
    <s v="Team of 5-6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Side Projects"/>
    <s v="Data Analyst"/>
    <s v="Goal-Oriented &amp; Supportive "/>
    <s v="Work alone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Side Projects"/>
    <s v="Data Analyst"/>
    <s v="Goal-Oriented &amp; Supportive "/>
    <s v="Team of 2-3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Side Projects"/>
    <s v="Data Analyst"/>
    <s v="Goal-Oriented &amp; Supportive "/>
    <s v="Team of 5-6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Side Projects"/>
    <s v="Content creator"/>
    <s v="Goal-Oriented &amp; Supportive "/>
    <s v="Work alone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Side Projects"/>
    <s v="Content creator"/>
    <s v="Goal-Oriented &amp; Supportive "/>
    <s v="Team of 2-3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Side Projects"/>
    <s v="Content creator"/>
    <s v="Goal-Oriented &amp; Supportive "/>
    <s v="Team of 5-6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Side Projects"/>
    <s v="Entrepreneur"/>
    <s v="Goal-Oriented &amp; Supportive "/>
    <s v="Work alone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Side Projects"/>
    <s v="Entrepreneur"/>
    <s v="Goal-Oriented &amp; Supportive "/>
    <s v="Team of 2-3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8"/>
    <x v="6"/>
    <s v="Supportive with Learning and Rewards"/>
    <s v="Side Projects"/>
    <s v="Entrepreneur"/>
    <s v="Goal-Oriented &amp; Supportive "/>
    <s v="Team of 5-6"/>
    <s v="Yes"/>
    <s v="Depends on Company"/>
    <s v="krushnanigal8983@gmail.com"/>
    <x v="0"/>
    <x v="5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Business Operations "/>
    <s v="Goal-Oriented &amp; Supportive "/>
    <s v="Work alone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Business Operations "/>
    <s v="Goal-Oriented &amp; Supportive "/>
    <s v="Team of 2-3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Business Operations "/>
    <s v="Goal-Oriented &amp; Supportive "/>
    <s v="Team of 5-6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Business Operations "/>
    <s v="Goal-Oriented &amp; Supportive "/>
    <s v="Team of 7-10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Business Operations "/>
    <s v="Goal-Oriented &amp; Supportive "/>
    <s v="Team of 10+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Data Analyst"/>
    <s v="Goal-Oriented &amp; Supportive "/>
    <s v="Work alone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Data Analyst"/>
    <s v="Goal-Oriented &amp; Supportive "/>
    <s v="Team of 2-3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Data Analyst"/>
    <s v="Goal-Oriented &amp; Supportive "/>
    <s v="Team of 5-6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Data Analyst"/>
    <s v="Goal-Oriented &amp; Supportive "/>
    <s v="Team of 7-10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Data Analyst"/>
    <s v="Goal-Oriented &amp; Supportive "/>
    <s v="Team of 10+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BPO Client Services"/>
    <s v="Goal-Oriented &amp; Supportive "/>
    <s v="Work alone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BPO Client Services"/>
    <s v="Goal-Oriented &amp; Supportive "/>
    <s v="Team of 2-3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BPO Client Services"/>
    <s v="Goal-Oriented &amp; Supportive "/>
    <s v="Team of 5-6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BPO Client Services"/>
    <s v="Goal-Oriented &amp; Supportive "/>
    <s v="Team of 7-10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BPO Client Services"/>
    <s v="Goal-Oriented &amp; Supportive "/>
    <s v="Team of 10+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Frelancer"/>
    <s v="Goal-Oriented &amp; Supportive "/>
    <s v="Work alone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Frelancer"/>
    <s v="Goal-Oriented &amp; Supportive "/>
    <s v="Team of 2-3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Frelancer"/>
    <s v="Goal-Oriented &amp; Supportive "/>
    <s v="Team of 5-6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Frelancer"/>
    <s v="Goal-Oriented &amp; Supportive "/>
    <s v="Team of 7-10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Company Portals"/>
    <s v="Frelancer"/>
    <s v="Goal-Oriented &amp; Supportive "/>
    <s v="Team of 10+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Business Operations "/>
    <s v="Goal-Oriented &amp; Supportive "/>
    <s v="Work alone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Business Operations "/>
    <s v="Goal-Oriented &amp; Supportive "/>
    <s v="Team of 2-3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Business Operations "/>
    <s v="Goal-Oriented &amp; Supportive "/>
    <s v="Team of 5-6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Business Operations "/>
    <s v="Goal-Oriented &amp; Supportive "/>
    <s v="Team of 7-10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Business Operations "/>
    <s v="Goal-Oriented &amp; Supportive "/>
    <s v="Team of 10+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Data Analyst"/>
    <s v="Goal-Oriented &amp; Supportive "/>
    <s v="Work alone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Data Analyst"/>
    <s v="Goal-Oriented &amp; Supportive "/>
    <s v="Team of 2-3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Data Analyst"/>
    <s v="Goal-Oriented &amp; Supportive "/>
    <s v="Team of 5-6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Data Analyst"/>
    <s v="Goal-Oriented &amp; Supportive "/>
    <s v="Team of 7-10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Data Analyst"/>
    <s v="Goal-Oriented &amp; Supportive "/>
    <s v="Team of 10+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BPO Client Services"/>
    <s v="Goal-Oriented &amp; Supportive "/>
    <s v="Work alone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BPO Client Services"/>
    <s v="Goal-Oriented &amp; Supportive "/>
    <s v="Team of 2-3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BPO Client Services"/>
    <s v="Goal-Oriented &amp; Supportive "/>
    <s v="Team of 5-6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BPO Client Services"/>
    <s v="Goal-Oriented &amp; Supportive "/>
    <s v="Team of 7-10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BPO Client Services"/>
    <s v="Goal-Oriented &amp; Supportive "/>
    <s v="Team of 10+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Frelancer"/>
    <s v="Goal-Oriented &amp; Supportive "/>
    <s v="Work alone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Frelancer"/>
    <s v="Goal-Oriented &amp; Supportive "/>
    <s v="Team of 2-3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Frelancer"/>
    <s v="Goal-Oriented &amp; Supportive "/>
    <s v="Team of 5-6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Frelancer"/>
    <s v="Goal-Oriented &amp; Supportive "/>
    <s v="Team of 7-10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Instructor-Led Learning"/>
    <s v="Frelancer"/>
    <s v="Goal-Oriented &amp; Supportive "/>
    <s v="Team of 10+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Business Operations "/>
    <s v="Goal-Oriented &amp; Supportive "/>
    <s v="Work alone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Business Operations "/>
    <s v="Goal-Oriented &amp; Supportive "/>
    <s v="Team of 2-3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Business Operations "/>
    <s v="Goal-Oriented &amp; Supportive "/>
    <s v="Team of 5-6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Business Operations "/>
    <s v="Goal-Oriented &amp; Supportive "/>
    <s v="Team of 7-10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Business Operations "/>
    <s v="Goal-Oriented &amp; Supportive "/>
    <s v="Team of 10+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Data Analyst"/>
    <s v="Goal-Oriented &amp; Supportive "/>
    <s v="Work alone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Data Analyst"/>
    <s v="Goal-Oriented &amp; Supportive "/>
    <s v="Team of 2-3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Data Analyst"/>
    <s v="Goal-Oriented &amp; Supportive "/>
    <s v="Team of 5-6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Data Analyst"/>
    <s v="Goal-Oriented &amp; Supportive "/>
    <s v="Team of 7-10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Data Analyst"/>
    <s v="Goal-Oriented &amp; Supportive "/>
    <s v="Team of 10+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BPO Client Services"/>
    <s v="Goal-Oriented &amp; Supportive "/>
    <s v="Work alone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BPO Client Services"/>
    <s v="Goal-Oriented &amp; Supportive "/>
    <s v="Team of 2-3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BPO Client Services"/>
    <s v="Goal-Oriented &amp; Supportive "/>
    <s v="Team of 5-6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BPO Client Services"/>
    <s v="Goal-Oriented &amp; Supportive "/>
    <s v="Team of 7-10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BPO Client Services"/>
    <s v="Goal-Oriented &amp; Supportive "/>
    <s v="Team of 10+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Frelancer"/>
    <s v="Goal-Oriented &amp; Supportive "/>
    <s v="Work alone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Frelancer"/>
    <s v="Goal-Oriented &amp; Supportive "/>
    <s v="Team of 2-3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Frelancer"/>
    <s v="Goal-Oriented &amp; Supportive "/>
    <s v="Team of 5-6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Frelancer"/>
    <s v="Goal-Oriented &amp; Supportive "/>
    <s v="Team of 7-10"/>
    <s v="Yes"/>
    <s v="Depends on Company"/>
    <s v="wajihaahmedkhan@gmail.com"/>
    <x v="5"/>
    <x v="4"/>
    <x v="0"/>
    <x v="0"/>
    <s v="N/A"/>
    <x v="0"/>
    <x v="0"/>
    <x v="0"/>
    <x v="0"/>
    <x v="0"/>
  </r>
  <r>
    <d v="2023-09-13T09:55:01"/>
    <x v="7"/>
    <n v="43350"/>
    <x v="1"/>
    <x v="4"/>
    <x v="2"/>
    <x v="1"/>
    <s v="No"/>
    <s v="No"/>
    <x v="6"/>
    <x v="4"/>
    <s v="Supportive for Learning"/>
    <s v="Observational Learning"/>
    <s v="Frelancer"/>
    <s v="Goal-Oriented &amp; Supportive "/>
    <s v="Team of 10+"/>
    <s v="Yes"/>
    <s v="Depends on Company"/>
    <s v="wajihaahmedkhan@gmail.com"/>
    <x v="5"/>
    <x v="4"/>
    <x v="0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3"/>
    <x v="1"/>
    <s v="Supportive with Learning and Rewards"/>
    <s v="Company Portals"/>
    <s v="Business Operations "/>
    <s v="Goal-Oriented &amp; Supportive "/>
    <s v="Team of 7-10"/>
    <s v="Yes"/>
    <s v="Depends on Company"/>
    <s v="sushmitasn73@gmail.com"/>
    <x v="4"/>
    <x v="3"/>
    <x v="0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3"/>
    <x v="1"/>
    <s v="Supportive with Learning and Rewards"/>
    <s v="Company Portals"/>
    <s v="Project Management"/>
    <s v="Goal-Oriented &amp; Supportive "/>
    <s v="Team of 7-10"/>
    <s v="Yes"/>
    <s v="Depends on Company"/>
    <s v="sushmitasn73@gmail.com"/>
    <x v="4"/>
    <x v="3"/>
    <x v="0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3"/>
    <x v="1"/>
    <s v="Supportive with Learning and Rewards"/>
    <s v="Company Portals"/>
    <s v="Build and develop a Team"/>
    <s v="Goal-Oriented &amp; Supportive "/>
    <s v="Team of 7-10"/>
    <s v="Yes"/>
    <s v="Depends on Company"/>
    <s v="sushmitasn73@gmail.com"/>
    <x v="4"/>
    <x v="3"/>
    <x v="0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3"/>
    <x v="1"/>
    <s v="Supportive with Learning and Rewards"/>
    <s v="Company Portals"/>
    <s v="BPO Client Services"/>
    <s v="Goal-Oriented &amp; Supportive "/>
    <s v="Team of 7-10"/>
    <s v="Yes"/>
    <s v="Depends on Company"/>
    <s v="sushmitasn73@gmail.com"/>
    <x v="4"/>
    <x v="3"/>
    <x v="0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3"/>
    <x v="1"/>
    <s v="Supportive with Learning and Rewards"/>
    <s v="Instructor-Led Learning"/>
    <s v="Business Operations "/>
    <s v="Goal-Oriented &amp; Supportive "/>
    <s v="Team of 7-10"/>
    <s v="Yes"/>
    <s v="Depends on Company"/>
    <s v="sushmitasn73@gmail.com"/>
    <x v="4"/>
    <x v="3"/>
    <x v="0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3"/>
    <x v="1"/>
    <s v="Supportive with Learning and Rewards"/>
    <s v="Instructor-Led Learning"/>
    <s v="Project Management"/>
    <s v="Goal-Oriented &amp; Supportive "/>
    <s v="Team of 7-10"/>
    <s v="Yes"/>
    <s v="Depends on Company"/>
    <s v="sushmitasn73@gmail.com"/>
    <x v="4"/>
    <x v="3"/>
    <x v="0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3"/>
    <x v="1"/>
    <s v="Supportive with Learning and Rewards"/>
    <s v="Instructor-Led Learning"/>
    <s v="Build and develop a Team"/>
    <s v="Goal-Oriented &amp; Supportive "/>
    <s v="Team of 7-10"/>
    <s v="Yes"/>
    <s v="Depends on Company"/>
    <s v="sushmitasn73@gmail.com"/>
    <x v="4"/>
    <x v="3"/>
    <x v="0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3"/>
    <x v="1"/>
    <s v="Supportive with Learning and Rewards"/>
    <s v="Instructor-Led Learning"/>
    <s v="BPO Client Services"/>
    <s v="Goal-Oriented &amp; Supportive "/>
    <s v="Team of 7-10"/>
    <s v="Yes"/>
    <s v="Depends on Company"/>
    <s v="sushmitasn73@gmail.com"/>
    <x v="4"/>
    <x v="3"/>
    <x v="0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3"/>
    <x v="1"/>
    <s v="Supportive with Learning and Rewards"/>
    <s v="Manager-Led Training"/>
    <s v="Business Operations "/>
    <s v="Goal-Oriented &amp; Supportive "/>
    <s v="Team of 7-10"/>
    <s v="Yes"/>
    <s v="Depends on Company"/>
    <s v="sushmitasn73@gmail.com"/>
    <x v="4"/>
    <x v="3"/>
    <x v="0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3"/>
    <x v="1"/>
    <s v="Supportive with Learning and Rewards"/>
    <s v="Manager-Led Training"/>
    <s v="Project Management"/>
    <s v="Goal-Oriented &amp; Supportive "/>
    <s v="Team of 7-10"/>
    <s v="Yes"/>
    <s v="Depends on Company"/>
    <s v="sushmitasn73@gmail.com"/>
    <x v="4"/>
    <x v="3"/>
    <x v="0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3"/>
    <x v="1"/>
    <s v="Supportive with Learning and Rewards"/>
    <s v="Manager-Led Training"/>
    <s v="Build and develop a Team"/>
    <s v="Goal-Oriented &amp; Supportive "/>
    <s v="Team of 7-10"/>
    <s v="Yes"/>
    <s v="Depends on Company"/>
    <s v="sushmitasn73@gmail.com"/>
    <x v="4"/>
    <x v="3"/>
    <x v="0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3"/>
    <x v="1"/>
    <s v="Supportive with Learning and Rewards"/>
    <s v="Manager-Led Training"/>
    <s v="BPO Client Services"/>
    <s v="Goal-Oriented &amp; Supportive "/>
    <s v="Team of 7-10"/>
    <s v="Yes"/>
    <s v="Depends on Company"/>
    <s v="sushmitasn73@gmail.com"/>
    <x v="4"/>
    <x v="3"/>
    <x v="0"/>
    <x v="0"/>
    <s v="N/A"/>
    <x v="0"/>
    <x v="0"/>
    <x v="0"/>
    <x v="0"/>
    <x v="0"/>
  </r>
  <r>
    <d v="2023-09-13T20:06:24"/>
    <x v="0"/>
    <n v="560056"/>
    <x v="0"/>
    <x v="4"/>
    <x v="0"/>
    <x v="1"/>
    <s v="No"/>
    <s v="No"/>
    <x v="6"/>
    <x v="4"/>
    <s v="Supportive with Learning and Rewards"/>
    <s v="Company Portals"/>
    <s v="Teaching"/>
    <s v="Goal-Oriented &amp; Supportive "/>
    <s v="Team of 5-6"/>
    <s v="Yes"/>
    <s v="Depends on Company"/>
    <s v="r.abhishek0002@gmail.com"/>
    <x v="2"/>
    <x v="2"/>
    <x v="0"/>
    <x v="0"/>
    <s v="N/A"/>
    <x v="0"/>
    <x v="0"/>
    <x v="0"/>
    <x v="0"/>
    <x v="0"/>
  </r>
  <r>
    <d v="2023-09-13T20:06:24"/>
    <x v="0"/>
    <n v="560056"/>
    <x v="0"/>
    <x v="4"/>
    <x v="0"/>
    <x v="1"/>
    <s v="No"/>
    <s v="No"/>
    <x v="6"/>
    <x v="4"/>
    <s v="Supportive with Learning and Rewards"/>
    <s v="Company Portals"/>
    <s v="Project Management"/>
    <s v="Goal-Oriented &amp; Supportive "/>
    <s v="Team of 5-6"/>
    <s v="Yes"/>
    <s v="Depends on Company"/>
    <s v="r.abhishek0002@gmail.com"/>
    <x v="2"/>
    <x v="2"/>
    <x v="0"/>
    <x v="0"/>
    <s v="N/A"/>
    <x v="0"/>
    <x v="0"/>
    <x v="0"/>
    <x v="0"/>
    <x v="0"/>
  </r>
  <r>
    <d v="2023-09-13T20:06:24"/>
    <x v="0"/>
    <n v="560056"/>
    <x v="0"/>
    <x v="4"/>
    <x v="0"/>
    <x v="1"/>
    <s v="No"/>
    <s v="No"/>
    <x v="6"/>
    <x v="4"/>
    <s v="Supportive with Learning and Rewards"/>
    <s v="Company Portals"/>
    <s v="Data Analyst"/>
    <s v="Goal-Oriented &amp; Supportive "/>
    <s v="Team of 5-6"/>
    <s v="Yes"/>
    <s v="Depends on Company"/>
    <s v="r.abhishek0002@gmail.com"/>
    <x v="2"/>
    <x v="2"/>
    <x v="0"/>
    <x v="0"/>
    <s v="N/A"/>
    <x v="0"/>
    <x v="0"/>
    <x v="0"/>
    <x v="0"/>
    <x v="0"/>
  </r>
  <r>
    <d v="2023-09-13T20:06:24"/>
    <x v="0"/>
    <n v="560056"/>
    <x v="0"/>
    <x v="4"/>
    <x v="0"/>
    <x v="1"/>
    <s v="No"/>
    <s v="No"/>
    <x v="6"/>
    <x v="4"/>
    <s v="Supportive with Learning and Rewards"/>
    <s v="Company Portals"/>
    <s v="AI Specialist "/>
    <s v="Goal-Oriented &amp; Supportive "/>
    <s v="Team of 5-6"/>
    <s v="Yes"/>
    <s v="Depends on Company"/>
    <s v="r.abhishek0002@gmail.com"/>
    <x v="2"/>
    <x v="2"/>
    <x v="0"/>
    <x v="0"/>
    <s v="N/A"/>
    <x v="0"/>
    <x v="0"/>
    <x v="0"/>
    <x v="0"/>
    <x v="0"/>
  </r>
  <r>
    <d v="2023-09-13T20:06:24"/>
    <x v="0"/>
    <n v="560056"/>
    <x v="0"/>
    <x v="4"/>
    <x v="0"/>
    <x v="1"/>
    <s v="No"/>
    <s v="No"/>
    <x v="6"/>
    <x v="4"/>
    <s v="Supportive with Learning and Rewards"/>
    <s v="Observational Learning"/>
    <s v="Teaching"/>
    <s v="Goal-Oriented &amp; Supportive "/>
    <s v="Team of 5-6"/>
    <s v="Yes"/>
    <s v="Depends on Company"/>
    <s v="r.abhishek0002@gmail.com"/>
    <x v="2"/>
    <x v="2"/>
    <x v="0"/>
    <x v="0"/>
    <s v="N/A"/>
    <x v="0"/>
    <x v="0"/>
    <x v="0"/>
    <x v="0"/>
    <x v="0"/>
  </r>
  <r>
    <d v="2023-09-13T20:06:24"/>
    <x v="0"/>
    <n v="560056"/>
    <x v="0"/>
    <x v="4"/>
    <x v="0"/>
    <x v="1"/>
    <s v="No"/>
    <s v="No"/>
    <x v="6"/>
    <x v="4"/>
    <s v="Supportive with Learning and Rewards"/>
    <s v="Observational Learning"/>
    <s v="Project Management"/>
    <s v="Goal-Oriented &amp; Supportive "/>
    <s v="Team of 5-6"/>
    <s v="Yes"/>
    <s v="Depends on Company"/>
    <s v="r.abhishek0002@gmail.com"/>
    <x v="2"/>
    <x v="2"/>
    <x v="0"/>
    <x v="0"/>
    <s v="N/A"/>
    <x v="0"/>
    <x v="0"/>
    <x v="0"/>
    <x v="0"/>
    <x v="0"/>
  </r>
  <r>
    <d v="2023-09-13T20:06:24"/>
    <x v="0"/>
    <n v="560056"/>
    <x v="0"/>
    <x v="4"/>
    <x v="0"/>
    <x v="1"/>
    <s v="No"/>
    <s v="No"/>
    <x v="6"/>
    <x v="4"/>
    <s v="Supportive with Learning and Rewards"/>
    <s v="Observational Learning"/>
    <s v="Data Analyst"/>
    <s v="Goal-Oriented &amp; Supportive "/>
    <s v="Team of 5-6"/>
    <s v="Yes"/>
    <s v="Depends on Company"/>
    <s v="r.abhishek0002@gmail.com"/>
    <x v="2"/>
    <x v="2"/>
    <x v="0"/>
    <x v="0"/>
    <s v="N/A"/>
    <x v="0"/>
    <x v="0"/>
    <x v="0"/>
    <x v="0"/>
    <x v="0"/>
  </r>
  <r>
    <d v="2023-09-13T20:06:24"/>
    <x v="0"/>
    <n v="560056"/>
    <x v="0"/>
    <x v="4"/>
    <x v="0"/>
    <x v="1"/>
    <s v="No"/>
    <s v="No"/>
    <x v="6"/>
    <x v="4"/>
    <s v="Supportive with Learning and Rewards"/>
    <s v="Observational Learning"/>
    <s v="AI Specialist "/>
    <s v="Goal-Oriented &amp; Supportive "/>
    <s v="Team of 5-6"/>
    <s v="Yes"/>
    <s v="Depends on Company"/>
    <s v="r.abhishek0002@gmail.com"/>
    <x v="2"/>
    <x v="2"/>
    <x v="0"/>
    <x v="0"/>
    <s v="N/A"/>
    <x v="0"/>
    <x v="0"/>
    <x v="0"/>
    <x v="0"/>
    <x v="0"/>
  </r>
  <r>
    <d v="2023-09-13T20:06:24"/>
    <x v="0"/>
    <n v="560056"/>
    <x v="0"/>
    <x v="4"/>
    <x v="0"/>
    <x v="1"/>
    <s v="No"/>
    <s v="No"/>
    <x v="6"/>
    <x v="4"/>
    <s v="Supportive with Learning and Rewards"/>
    <s v="Side Projects"/>
    <s v="Teaching"/>
    <s v="Goal-Oriented &amp; Supportive "/>
    <s v="Team of 5-6"/>
    <s v="Yes"/>
    <s v="Depends on Company"/>
    <s v="r.abhishek0002@gmail.com"/>
    <x v="2"/>
    <x v="2"/>
    <x v="0"/>
    <x v="0"/>
    <s v="N/A"/>
    <x v="0"/>
    <x v="0"/>
    <x v="0"/>
    <x v="0"/>
    <x v="0"/>
  </r>
  <r>
    <d v="2023-09-13T20:06:24"/>
    <x v="0"/>
    <n v="560056"/>
    <x v="0"/>
    <x v="4"/>
    <x v="0"/>
    <x v="1"/>
    <s v="No"/>
    <s v="No"/>
    <x v="6"/>
    <x v="4"/>
    <s v="Supportive with Learning and Rewards"/>
    <s v="Side Projects"/>
    <s v="Project Management"/>
    <s v="Goal-Oriented &amp; Supportive "/>
    <s v="Team of 5-6"/>
    <s v="Yes"/>
    <s v="Depends on Company"/>
    <s v="r.abhishek0002@gmail.com"/>
    <x v="2"/>
    <x v="2"/>
    <x v="0"/>
    <x v="0"/>
    <s v="N/A"/>
    <x v="0"/>
    <x v="0"/>
    <x v="0"/>
    <x v="0"/>
    <x v="0"/>
  </r>
  <r>
    <d v="2023-09-13T20:06:24"/>
    <x v="0"/>
    <n v="560056"/>
    <x v="0"/>
    <x v="4"/>
    <x v="0"/>
    <x v="1"/>
    <s v="No"/>
    <s v="No"/>
    <x v="6"/>
    <x v="4"/>
    <s v="Supportive with Learning and Rewards"/>
    <s v="Side Projects"/>
    <s v="Data Analyst"/>
    <s v="Goal-Oriented &amp; Supportive "/>
    <s v="Team of 5-6"/>
    <s v="Yes"/>
    <s v="Depends on Company"/>
    <s v="r.abhishek0002@gmail.com"/>
    <x v="2"/>
    <x v="2"/>
    <x v="0"/>
    <x v="0"/>
    <s v="N/A"/>
    <x v="0"/>
    <x v="0"/>
    <x v="0"/>
    <x v="0"/>
    <x v="0"/>
  </r>
  <r>
    <d v="2023-09-13T20:06:24"/>
    <x v="0"/>
    <n v="560056"/>
    <x v="0"/>
    <x v="4"/>
    <x v="0"/>
    <x v="1"/>
    <s v="No"/>
    <s v="No"/>
    <x v="6"/>
    <x v="4"/>
    <s v="Supportive with Learning and Rewards"/>
    <s v="Side Projects"/>
    <s v="AI Specialist "/>
    <s v="Goal-Oriented &amp; Supportive "/>
    <s v="Team of 5-6"/>
    <s v="Yes"/>
    <s v="Depends on Company"/>
    <s v="r.abhishek0002@gmail.com"/>
    <x v="2"/>
    <x v="2"/>
    <x v="0"/>
    <x v="0"/>
    <s v="N/A"/>
    <x v="0"/>
    <x v="0"/>
    <x v="0"/>
    <x v="0"/>
    <x v="0"/>
  </r>
  <r>
    <d v="2023-09-14T16:04:25"/>
    <x v="0"/>
    <n v="577004"/>
    <x v="0"/>
    <x v="3"/>
    <x v="2"/>
    <x v="0"/>
    <s v="No"/>
    <s v="No"/>
    <x v="3"/>
    <x v="0"/>
    <s v="Supportive with Learning and Rewards"/>
    <s v="Company Portals"/>
    <s v="Project Management"/>
    <s v="Clear Expectations"/>
    <s v="Work alone"/>
    <s v="Yes"/>
    <s v="No"/>
    <s v="varunpatil64228@gmail.com"/>
    <x v="1"/>
    <x v="2"/>
    <x v="0"/>
    <x v="0"/>
    <s v="N/A"/>
    <x v="0"/>
    <x v="0"/>
    <x v="0"/>
    <x v="0"/>
    <x v="0"/>
  </r>
  <r>
    <d v="2023-09-14T16:04:25"/>
    <x v="0"/>
    <n v="577004"/>
    <x v="0"/>
    <x v="3"/>
    <x v="2"/>
    <x v="0"/>
    <s v="No"/>
    <s v="No"/>
    <x v="3"/>
    <x v="0"/>
    <s v="Supportive with Learning and Rewards"/>
    <s v="Company Portals"/>
    <s v="Data Analyst"/>
    <s v="Clear Expectations"/>
    <s v="Work alone"/>
    <s v="Yes"/>
    <s v="No"/>
    <s v="varunpatil64228@gmail.com"/>
    <x v="1"/>
    <x v="2"/>
    <x v="0"/>
    <x v="0"/>
    <s v="N/A"/>
    <x v="0"/>
    <x v="0"/>
    <x v="0"/>
    <x v="0"/>
    <x v="0"/>
  </r>
  <r>
    <d v="2023-09-14T16:04:25"/>
    <x v="0"/>
    <n v="577004"/>
    <x v="0"/>
    <x v="3"/>
    <x v="2"/>
    <x v="0"/>
    <s v="No"/>
    <s v="No"/>
    <x v="3"/>
    <x v="0"/>
    <s v="Supportive with Learning and Rewards"/>
    <s v="Company Portals"/>
    <s v="Frelancer"/>
    <s v="Clear Expectations"/>
    <s v="Work alone"/>
    <s v="Yes"/>
    <s v="No"/>
    <s v="varunpatil64228@gmail.com"/>
    <x v="1"/>
    <x v="2"/>
    <x v="0"/>
    <x v="0"/>
    <s v="N/A"/>
    <x v="0"/>
    <x v="0"/>
    <x v="0"/>
    <x v="0"/>
    <x v="0"/>
  </r>
  <r>
    <d v="2023-09-14T16:04:25"/>
    <x v="0"/>
    <n v="577004"/>
    <x v="0"/>
    <x v="3"/>
    <x v="2"/>
    <x v="0"/>
    <s v="No"/>
    <s v="No"/>
    <x v="3"/>
    <x v="0"/>
    <s v="Supportive with Learning and Rewards"/>
    <s v="Company Portals"/>
    <s v="Entrepreneur"/>
    <s v="Clear Expectations"/>
    <s v="Work alone"/>
    <s v="Yes"/>
    <s v="No"/>
    <s v="varunpatil64228@gmail.com"/>
    <x v="1"/>
    <x v="2"/>
    <x v="0"/>
    <x v="0"/>
    <s v="N/A"/>
    <x v="0"/>
    <x v="0"/>
    <x v="0"/>
    <x v="0"/>
    <x v="0"/>
  </r>
  <r>
    <d v="2023-09-14T16:04:25"/>
    <x v="0"/>
    <n v="577004"/>
    <x v="0"/>
    <x v="3"/>
    <x v="2"/>
    <x v="0"/>
    <s v="No"/>
    <s v="No"/>
    <x v="3"/>
    <x v="0"/>
    <s v="Supportive with Learning and Rewards"/>
    <s v="Observational Learning"/>
    <s v="Project Management"/>
    <s v="Clear Expectations"/>
    <s v="Work alone"/>
    <s v="Yes"/>
    <s v="No"/>
    <s v="varunpatil64228@gmail.com"/>
    <x v="1"/>
    <x v="2"/>
    <x v="0"/>
    <x v="0"/>
    <s v="N/A"/>
    <x v="0"/>
    <x v="0"/>
    <x v="0"/>
    <x v="0"/>
    <x v="0"/>
  </r>
  <r>
    <d v="2023-09-14T16:04:25"/>
    <x v="0"/>
    <n v="577004"/>
    <x v="0"/>
    <x v="3"/>
    <x v="2"/>
    <x v="0"/>
    <s v="No"/>
    <s v="No"/>
    <x v="3"/>
    <x v="0"/>
    <s v="Supportive with Learning and Rewards"/>
    <s v="Observational Learning"/>
    <s v="Data Analyst"/>
    <s v="Clear Expectations"/>
    <s v="Work alone"/>
    <s v="Yes"/>
    <s v="No"/>
    <s v="varunpatil64228@gmail.com"/>
    <x v="1"/>
    <x v="2"/>
    <x v="0"/>
    <x v="0"/>
    <s v="N/A"/>
    <x v="0"/>
    <x v="0"/>
    <x v="0"/>
    <x v="0"/>
    <x v="0"/>
  </r>
  <r>
    <d v="2023-09-14T16:04:25"/>
    <x v="0"/>
    <n v="577004"/>
    <x v="0"/>
    <x v="3"/>
    <x v="2"/>
    <x v="0"/>
    <s v="No"/>
    <s v="No"/>
    <x v="3"/>
    <x v="0"/>
    <s v="Supportive with Learning and Rewards"/>
    <s v="Observational Learning"/>
    <s v="Frelancer"/>
    <s v="Clear Expectations"/>
    <s v="Work alone"/>
    <s v="Yes"/>
    <s v="No"/>
    <s v="varunpatil64228@gmail.com"/>
    <x v="1"/>
    <x v="2"/>
    <x v="0"/>
    <x v="0"/>
    <s v="N/A"/>
    <x v="0"/>
    <x v="0"/>
    <x v="0"/>
    <x v="0"/>
    <x v="0"/>
  </r>
  <r>
    <d v="2023-09-14T16:04:25"/>
    <x v="0"/>
    <n v="577004"/>
    <x v="0"/>
    <x v="3"/>
    <x v="2"/>
    <x v="0"/>
    <s v="No"/>
    <s v="No"/>
    <x v="3"/>
    <x v="0"/>
    <s v="Supportive with Learning and Rewards"/>
    <s v="Observational Learning"/>
    <s v="Entrepreneur"/>
    <s v="Clear Expectations"/>
    <s v="Work alone"/>
    <s v="Yes"/>
    <s v="No"/>
    <s v="varunpatil64228@gmail.com"/>
    <x v="1"/>
    <x v="2"/>
    <x v="0"/>
    <x v="0"/>
    <s v="N/A"/>
    <x v="0"/>
    <x v="0"/>
    <x v="0"/>
    <x v="0"/>
    <x v="0"/>
  </r>
  <r>
    <d v="2023-09-14T16:04:25"/>
    <x v="0"/>
    <n v="577004"/>
    <x v="0"/>
    <x v="3"/>
    <x v="2"/>
    <x v="0"/>
    <s v="No"/>
    <s v="No"/>
    <x v="3"/>
    <x v="0"/>
    <s v="Supportive with Learning and Rewards"/>
    <s v="Side Projects"/>
    <s v="Project Management"/>
    <s v="Clear Expectations"/>
    <s v="Work alone"/>
    <s v="Yes"/>
    <s v="No"/>
    <s v="varunpatil64228@gmail.com"/>
    <x v="1"/>
    <x v="2"/>
    <x v="0"/>
    <x v="0"/>
    <s v="N/A"/>
    <x v="0"/>
    <x v="0"/>
    <x v="0"/>
    <x v="0"/>
    <x v="0"/>
  </r>
  <r>
    <d v="2023-09-14T16:04:25"/>
    <x v="0"/>
    <n v="577004"/>
    <x v="0"/>
    <x v="3"/>
    <x v="2"/>
    <x v="0"/>
    <s v="No"/>
    <s v="No"/>
    <x v="3"/>
    <x v="0"/>
    <s v="Supportive with Learning and Rewards"/>
    <s v="Side Projects"/>
    <s v="Data Analyst"/>
    <s v="Clear Expectations"/>
    <s v="Work alone"/>
    <s v="Yes"/>
    <s v="No"/>
    <s v="varunpatil64228@gmail.com"/>
    <x v="1"/>
    <x v="2"/>
    <x v="0"/>
    <x v="0"/>
    <s v="N/A"/>
    <x v="0"/>
    <x v="0"/>
    <x v="0"/>
    <x v="0"/>
    <x v="0"/>
  </r>
  <r>
    <d v="2023-09-14T16:04:25"/>
    <x v="0"/>
    <n v="577004"/>
    <x v="0"/>
    <x v="3"/>
    <x v="2"/>
    <x v="0"/>
    <s v="No"/>
    <s v="No"/>
    <x v="3"/>
    <x v="0"/>
    <s v="Supportive with Learning and Rewards"/>
    <s v="Side Projects"/>
    <s v="Frelancer"/>
    <s v="Clear Expectations"/>
    <s v="Work alone"/>
    <s v="Yes"/>
    <s v="No"/>
    <s v="varunpatil64228@gmail.com"/>
    <x v="1"/>
    <x v="2"/>
    <x v="0"/>
    <x v="0"/>
    <s v="N/A"/>
    <x v="0"/>
    <x v="0"/>
    <x v="0"/>
    <x v="0"/>
    <x v="0"/>
  </r>
  <r>
    <d v="2023-09-14T16:04:25"/>
    <x v="0"/>
    <n v="577004"/>
    <x v="0"/>
    <x v="3"/>
    <x v="2"/>
    <x v="0"/>
    <s v="No"/>
    <s v="No"/>
    <x v="3"/>
    <x v="0"/>
    <s v="Supportive with Learning and Rewards"/>
    <s v="Side Projects"/>
    <s v="Entrepreneur"/>
    <s v="Clear Expectations"/>
    <s v="Work alone"/>
    <s v="Yes"/>
    <s v="No"/>
    <s v="varunpatil64228@gmail.com"/>
    <x v="1"/>
    <x v="2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Company Portals"/>
    <s v="Creative Strategy Design"/>
    <s v="Goal-Oriented &amp; Supportive "/>
    <s v="Work alone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Company Portals"/>
    <s v="Creative Strategy Design"/>
    <s v="Goal-Oriented &amp; Supportive "/>
    <s v="Team of 2-3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Company Portals"/>
    <s v="Teaching"/>
    <s v="Goal-Oriented &amp; Supportive "/>
    <s v="Work alone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Company Portals"/>
    <s v="Teaching"/>
    <s v="Goal-Oriented &amp; Supportive "/>
    <s v="Team of 2-3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Company Portals"/>
    <s v="Data Analyst"/>
    <s v="Goal-Oriented &amp; Supportive "/>
    <s v="Work alone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Company Portals"/>
    <s v="Data Analyst"/>
    <s v="Goal-Oriented &amp; Supportive "/>
    <s v="Team of 2-3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Company Portals"/>
    <s v="AI Specialist "/>
    <s v="Goal-Oriented &amp; Supportive "/>
    <s v="Work alone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Company Portals"/>
    <s v="AI Specialist "/>
    <s v="Goal-Oriented &amp; Supportive "/>
    <s v="Team of 2-3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Instructor-Led Learning"/>
    <s v="Creative Strategy Design"/>
    <s v="Goal-Oriented &amp; Supportive "/>
    <s v="Work alone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Instructor-Led Learning"/>
    <s v="Creative Strategy Design"/>
    <s v="Goal-Oriented &amp; Supportive "/>
    <s v="Team of 2-3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Instructor-Led Learning"/>
    <s v="Teacher"/>
    <s v="Goal-Oriented &amp; Supportive "/>
    <s v="Work alone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Instructor-Led Learning"/>
    <s v="Teacher"/>
    <s v="Goal-Oriented &amp; Supportive "/>
    <s v="Team of 2-3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Instructor-Led Learning"/>
    <s v="Data Analyst"/>
    <s v="Goal-Oriented &amp; Supportive "/>
    <s v="Work alone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Instructor-Led Learning"/>
    <s v="Data Analyst"/>
    <s v="Goal-Oriented &amp; Supportive "/>
    <s v="Team of 2-3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Instructor-Led Learning"/>
    <s v="AI Specialist "/>
    <s v="Goal-Oriented &amp; Supportive "/>
    <s v="Work alone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Instructor-Led Learning"/>
    <s v="AI Specialist "/>
    <s v="Goal-Oriented &amp; Supportive "/>
    <s v="Team of 2-3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Purchased Courses"/>
    <s v="Creative Strategy Design"/>
    <s v="Goal-Oriented &amp; Supportive "/>
    <s v="Work alone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Purchased Courses"/>
    <s v="Creative Strategy Design"/>
    <s v="Goal-Oriented &amp; Supportive "/>
    <s v="Team of 2-3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Purchased Courses"/>
    <s v="Teaching"/>
    <s v="Goal-Oriented &amp; Supportive "/>
    <s v="Work alone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Purchased Courses"/>
    <s v="Teaching"/>
    <s v="Goal-Oriented &amp; Supportive "/>
    <s v="Team of 2-3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Purchased Courses"/>
    <s v="Data Analyst"/>
    <s v="Goal-Oriented &amp; Supportive "/>
    <s v="Work alone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Purchased Courses"/>
    <s v="Data Analyst"/>
    <s v="Goal-Oriented &amp; Supportive "/>
    <s v="Team of 2-3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Purchased Courses"/>
    <s v="AI Specialist "/>
    <s v="Goal-Oriented &amp; Supportive "/>
    <s v="Work alone"/>
    <s v="Yes"/>
    <s v="No"/>
    <s v="harshasri029@gmail.com"/>
    <x v="1"/>
    <x v="1"/>
    <x v="0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Supportive with Learning and Rewards"/>
    <s v="Purchased Courses"/>
    <s v="AI Specialist "/>
    <s v="Goal-Oriented &amp; Supportive "/>
    <s v="Team of 2-3"/>
    <s v="Yes"/>
    <s v="No"/>
    <s v="harshasri029@gmail.com"/>
    <x v="1"/>
    <x v="1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Company Portals"/>
    <s v="Creative Strategy Design"/>
    <s v="Goal-Oriented &amp; Supportive "/>
    <s v="Work alone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Company Portals"/>
    <s v="Creative Strategy Design"/>
    <s v="Goal-Oriented &amp; Supportive "/>
    <s v="Team of 2-3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Company Portals"/>
    <s v="Business Operations "/>
    <s v="Goal-Oriented &amp; Supportive "/>
    <s v="Work alone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Company Portals"/>
    <s v="Business Operations "/>
    <s v="Goal-Oriented &amp; Supportive "/>
    <s v="Team of 2-3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Company Portals"/>
    <s v="Data Analyst"/>
    <s v="Goal-Oriented &amp; Supportive "/>
    <s v="Work alone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Company Portals"/>
    <s v="Data Analyst"/>
    <s v="Goal-Oriented &amp; Supportive "/>
    <s v="Team of 2-3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Company Portals"/>
    <s v="Entrepreneur"/>
    <s v="Goal-Oriented &amp; Supportive "/>
    <s v="Work alone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Company Portals"/>
    <s v="Entrepreneur"/>
    <s v="Goal-Oriented &amp; Supportive "/>
    <s v="Team of 2-3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Instructor-Led Learning"/>
    <s v="Creative Strategy Design"/>
    <s v="Goal-Oriented &amp; Supportive "/>
    <s v="Work alone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Instructor-Led Learning"/>
    <s v="Creative Strategy Design"/>
    <s v="Goal-Oriented &amp; Supportive "/>
    <s v="Team of 2-3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Instructor-Led Learning"/>
    <s v="Business Operations "/>
    <s v="Goal-Oriented &amp; Supportive "/>
    <s v="Work alone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Instructor-Led Learning"/>
    <s v="Business Operations "/>
    <s v="Goal-Oriented &amp; Supportive "/>
    <s v="Team of 2-3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Instructor-Led Learning"/>
    <s v="Data Analyst"/>
    <s v="Goal-Oriented &amp; Supportive "/>
    <s v="Work alone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Instructor-Led Learning"/>
    <s v="Data Analyst"/>
    <s v="Goal-Oriented &amp; Supportive "/>
    <s v="Team of 2-3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Instructor-Led Learning"/>
    <s v="Entrepreneur"/>
    <s v="Goal-Oriented &amp; Supportive "/>
    <s v="Work alone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Instructor-Led Learning"/>
    <s v="Entrepreneur"/>
    <s v="Goal-Oriented &amp; Supportive "/>
    <s v="Team of 2-3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Observational Learning"/>
    <s v="Creative Strategy Design"/>
    <s v="Goal-Oriented &amp; Supportive "/>
    <s v="Work alone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Observational Learning"/>
    <s v="Creative Strategy Design"/>
    <s v="Goal-Oriented &amp; Supportive "/>
    <s v="Team of 2-3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Observational Learning"/>
    <s v="Business Operations "/>
    <s v="Goal-Oriented &amp; Supportive "/>
    <s v="Work alone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Observational Learning"/>
    <s v="Business Operations "/>
    <s v="Goal-Oriented &amp; Supportive "/>
    <s v="Team of 2-3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Observational Learning"/>
    <s v="Data Analyst"/>
    <s v="Goal-Oriented &amp; Supportive "/>
    <s v="Work alone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Observational Learning"/>
    <s v="Data Analyst"/>
    <s v="Goal-Oriented &amp; Supportive "/>
    <s v="Team of 2-3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Observational Learning"/>
    <s v="Entrepreneur"/>
    <s v="Goal-Oriented &amp; Supportive "/>
    <s v="Work alone"/>
    <s v="Yes"/>
    <s v="No"/>
    <s v="omin2343@gmail.com"/>
    <x v="5"/>
    <x v="4"/>
    <x v="0"/>
    <x v="0"/>
    <s v="N/A"/>
    <x v="0"/>
    <x v="0"/>
    <x v="0"/>
    <x v="0"/>
    <x v="0"/>
  </r>
  <r>
    <d v="2023-09-14T19:05:47"/>
    <x v="0"/>
    <n v="577601"/>
    <x v="0"/>
    <x v="3"/>
    <x v="2"/>
    <x v="0"/>
    <s v="No"/>
    <s v="No"/>
    <x v="1"/>
    <x v="6"/>
    <s v="Supportive for Learning"/>
    <s v="Observational Learning"/>
    <s v="Entrepreneur"/>
    <s v="Goal-Oriented &amp; Supportive "/>
    <s v="Team of 2-3"/>
    <s v="Yes"/>
    <s v="No"/>
    <s v="omin2343@gmail.com"/>
    <x v="5"/>
    <x v="4"/>
    <x v="0"/>
    <x v="0"/>
    <s v="N/A"/>
    <x v="0"/>
    <x v="0"/>
    <x v="0"/>
    <x v="0"/>
    <x v="0"/>
  </r>
  <r>
    <d v="2023-09-14T19:12:13"/>
    <x v="0"/>
    <n v="577004"/>
    <x v="0"/>
    <x v="1"/>
    <x v="1"/>
    <x v="0"/>
    <s v="No"/>
    <s v="No"/>
    <x v="7"/>
    <x v="6"/>
    <s v="Supportive for Learning"/>
    <s v="Instructor-Led Learning"/>
    <s v="Teacher"/>
    <s v="Goal-Oriented &amp; Supportive "/>
    <s v="Team of 2-3"/>
    <s v="Yes"/>
    <s v="No"/>
    <s v="shashwathnagarajudvg@gmail.com"/>
    <x v="3"/>
    <x v="3"/>
    <x v="0"/>
    <x v="0"/>
    <s v="N/A"/>
    <x v="0"/>
    <x v="0"/>
    <x v="0"/>
    <x v="0"/>
    <x v="0"/>
  </r>
  <r>
    <d v="2023-09-14T19:12:13"/>
    <x v="0"/>
    <n v="577004"/>
    <x v="0"/>
    <x v="1"/>
    <x v="1"/>
    <x v="0"/>
    <s v="No"/>
    <s v="No"/>
    <x v="7"/>
    <x v="6"/>
    <s v="Supportive for Learning"/>
    <s v="Instructor-Led Learning"/>
    <s v="Frelancer"/>
    <s v="Goal-Oriented &amp; Supportive "/>
    <s v="Team of 2-3"/>
    <s v="Yes"/>
    <s v="No"/>
    <s v="shashwathnagarajudvg@gmail.com"/>
    <x v="3"/>
    <x v="3"/>
    <x v="0"/>
    <x v="0"/>
    <s v="N/A"/>
    <x v="0"/>
    <x v="0"/>
    <x v="0"/>
    <x v="0"/>
    <x v="0"/>
  </r>
  <r>
    <d v="2023-09-14T19:12:13"/>
    <x v="0"/>
    <n v="577004"/>
    <x v="0"/>
    <x v="1"/>
    <x v="1"/>
    <x v="0"/>
    <s v="No"/>
    <s v="No"/>
    <x v="7"/>
    <x v="6"/>
    <s v="Supportive for Learning"/>
    <s v="Instructor-Led Learning"/>
    <s v="Content creator"/>
    <s v="Goal-Oriented &amp; Supportive "/>
    <s v="Team of 2-3"/>
    <s v="Yes"/>
    <s v="No"/>
    <s v="shashwathnagarajudvg@gmail.com"/>
    <x v="3"/>
    <x v="3"/>
    <x v="0"/>
    <x v="0"/>
    <s v="N/A"/>
    <x v="0"/>
    <x v="0"/>
    <x v="0"/>
    <x v="0"/>
    <x v="0"/>
  </r>
  <r>
    <d v="2023-09-14T19:12:13"/>
    <x v="0"/>
    <n v="577004"/>
    <x v="0"/>
    <x v="1"/>
    <x v="1"/>
    <x v="0"/>
    <s v="No"/>
    <s v="No"/>
    <x v="7"/>
    <x v="6"/>
    <s v="Supportive for Learning"/>
    <s v="Instructor-Led Learning"/>
    <s v="Sales"/>
    <s v="Goal-Oriented &amp; Supportive "/>
    <s v="Team of 2-3"/>
    <s v="Yes"/>
    <s v="No"/>
    <s v="shashwathnagarajudvg@gmail.com"/>
    <x v="3"/>
    <x v="3"/>
    <x v="0"/>
    <x v="0"/>
    <s v="N/A"/>
    <x v="0"/>
    <x v="0"/>
    <x v="0"/>
    <x v="0"/>
    <x v="0"/>
  </r>
  <r>
    <d v="2023-09-14T19:12:13"/>
    <x v="0"/>
    <n v="577004"/>
    <x v="0"/>
    <x v="1"/>
    <x v="1"/>
    <x v="0"/>
    <s v="No"/>
    <s v="No"/>
    <x v="7"/>
    <x v="6"/>
    <s v="Supportive for Learning"/>
    <s v="Observational Learning"/>
    <s v="Teaching"/>
    <s v="Goal-Oriented &amp; Supportive "/>
    <s v="Team of 2-3"/>
    <s v="Yes"/>
    <s v="No"/>
    <s v="shashwathnagarajudvg@gmail.com"/>
    <x v="3"/>
    <x v="3"/>
    <x v="0"/>
    <x v="0"/>
    <s v="N/A"/>
    <x v="0"/>
    <x v="0"/>
    <x v="0"/>
    <x v="0"/>
    <x v="0"/>
  </r>
  <r>
    <d v="2023-09-14T19:12:13"/>
    <x v="0"/>
    <n v="577004"/>
    <x v="0"/>
    <x v="1"/>
    <x v="1"/>
    <x v="0"/>
    <s v="No"/>
    <s v="No"/>
    <x v="7"/>
    <x v="6"/>
    <s v="Supportive for Learning"/>
    <s v="Observational Learning"/>
    <s v="Frelancer"/>
    <s v="Goal-Oriented &amp; Supportive "/>
    <s v="Team of 2-3"/>
    <s v="Yes"/>
    <s v="No"/>
    <s v="shashwathnagarajudvg@gmail.com"/>
    <x v="3"/>
    <x v="3"/>
    <x v="0"/>
    <x v="0"/>
    <s v="N/A"/>
    <x v="0"/>
    <x v="0"/>
    <x v="0"/>
    <x v="0"/>
    <x v="0"/>
  </r>
  <r>
    <d v="2023-09-14T19:12:13"/>
    <x v="0"/>
    <n v="577004"/>
    <x v="0"/>
    <x v="1"/>
    <x v="1"/>
    <x v="0"/>
    <s v="No"/>
    <s v="No"/>
    <x v="7"/>
    <x v="6"/>
    <s v="Supportive for Learning"/>
    <s v="Observational Learning"/>
    <s v="Content creator"/>
    <s v="Goal-Oriented &amp; Supportive "/>
    <s v="Team of 2-3"/>
    <s v="Yes"/>
    <s v="No"/>
    <s v="shashwathnagarajudvg@gmail.com"/>
    <x v="3"/>
    <x v="3"/>
    <x v="0"/>
    <x v="0"/>
    <s v="N/A"/>
    <x v="0"/>
    <x v="0"/>
    <x v="0"/>
    <x v="0"/>
    <x v="0"/>
  </r>
  <r>
    <d v="2023-09-14T19:12:13"/>
    <x v="0"/>
    <n v="577004"/>
    <x v="0"/>
    <x v="1"/>
    <x v="1"/>
    <x v="0"/>
    <s v="No"/>
    <s v="No"/>
    <x v="7"/>
    <x v="6"/>
    <s v="Supportive for Learning"/>
    <s v="Observational Learning"/>
    <s v="Sales"/>
    <s v="Goal-Oriented &amp; Supportive "/>
    <s v="Team of 2-3"/>
    <s v="Yes"/>
    <s v="No"/>
    <s v="shashwathnagarajudvg@gmail.com"/>
    <x v="3"/>
    <x v="3"/>
    <x v="0"/>
    <x v="0"/>
    <s v="N/A"/>
    <x v="0"/>
    <x v="0"/>
    <x v="0"/>
    <x v="0"/>
    <x v="0"/>
  </r>
  <r>
    <d v="2023-09-14T19:12:13"/>
    <x v="0"/>
    <n v="577004"/>
    <x v="0"/>
    <x v="1"/>
    <x v="1"/>
    <x v="0"/>
    <s v="No"/>
    <s v="No"/>
    <x v="7"/>
    <x v="6"/>
    <s v="Supportive for Learning"/>
    <s v="Side Projects"/>
    <s v="Teaching"/>
    <s v="Goal-Oriented &amp; Supportive "/>
    <s v="Team of 2-3"/>
    <s v="Yes"/>
    <s v="No"/>
    <s v="shashwathnagarajudvg@gmail.com"/>
    <x v="3"/>
    <x v="3"/>
    <x v="0"/>
    <x v="0"/>
    <s v="N/A"/>
    <x v="0"/>
    <x v="0"/>
    <x v="0"/>
    <x v="0"/>
    <x v="0"/>
  </r>
  <r>
    <d v="2023-09-14T19:12:13"/>
    <x v="0"/>
    <n v="577004"/>
    <x v="0"/>
    <x v="1"/>
    <x v="1"/>
    <x v="0"/>
    <s v="No"/>
    <s v="No"/>
    <x v="7"/>
    <x v="6"/>
    <s v="Supportive for Learning"/>
    <s v="Side Projects"/>
    <s v="Frelancer"/>
    <s v="Goal-Oriented &amp; Supportive "/>
    <s v="Team of 2-3"/>
    <s v="Yes"/>
    <s v="No"/>
    <s v="shashwathnagarajudvg@gmail.com"/>
    <x v="3"/>
    <x v="3"/>
    <x v="0"/>
    <x v="0"/>
    <s v="N/A"/>
    <x v="0"/>
    <x v="0"/>
    <x v="0"/>
    <x v="0"/>
    <x v="0"/>
  </r>
  <r>
    <d v="2023-09-14T19:12:13"/>
    <x v="0"/>
    <n v="577004"/>
    <x v="0"/>
    <x v="1"/>
    <x v="1"/>
    <x v="0"/>
    <s v="No"/>
    <s v="No"/>
    <x v="7"/>
    <x v="6"/>
    <s v="Supportive for Learning"/>
    <s v="Side Projects"/>
    <s v="Content creator"/>
    <s v="Goal-Oriented &amp; Supportive "/>
    <s v="Team of 2-3"/>
    <s v="Yes"/>
    <s v="No"/>
    <s v="shashwathnagarajudvg@gmail.com"/>
    <x v="3"/>
    <x v="3"/>
    <x v="0"/>
    <x v="0"/>
    <s v="N/A"/>
    <x v="0"/>
    <x v="0"/>
    <x v="0"/>
    <x v="0"/>
    <x v="0"/>
  </r>
  <r>
    <d v="2023-09-14T19:12:13"/>
    <x v="0"/>
    <n v="577004"/>
    <x v="0"/>
    <x v="1"/>
    <x v="1"/>
    <x v="0"/>
    <s v="No"/>
    <s v="No"/>
    <x v="7"/>
    <x v="6"/>
    <s v="Supportive for Learning"/>
    <s v="Side Projects"/>
    <s v="Sales"/>
    <s v="Goal-Oriented &amp; Supportive "/>
    <s v="Team of 2-3"/>
    <s v="Yes"/>
    <s v="No"/>
    <s v="shashwathnagarajudvg@gmail.com"/>
    <x v="3"/>
    <x v="3"/>
    <x v="0"/>
    <x v="0"/>
    <s v="N/A"/>
    <x v="0"/>
    <x v="0"/>
    <x v="0"/>
    <x v="0"/>
    <x v="0"/>
  </r>
  <r>
    <d v="2023-09-15T08:38:45"/>
    <x v="0"/>
    <n v="642007"/>
    <x v="1"/>
    <x v="3"/>
    <x v="0"/>
    <x v="1"/>
    <s v="No"/>
    <s v="No"/>
    <x v="6"/>
    <x v="6"/>
    <s v="Values Learning, But Lacks Support"/>
    <s v="Company Portals"/>
    <s v="Teaching"/>
    <s v="Goal-Oriented &amp; Supportive "/>
    <s v="Team of 5-6"/>
    <s v="Yes"/>
    <s v="Depends on Company"/>
    <s v="csbs249052@saranathan.ac.in"/>
    <x v="1"/>
    <x v="3"/>
    <x v="0"/>
    <x v="0"/>
    <s v="N/A"/>
    <x v="0"/>
    <x v="0"/>
    <x v="0"/>
    <x v="0"/>
    <x v="0"/>
  </r>
  <r>
    <d v="2023-09-15T08:38:45"/>
    <x v="0"/>
    <n v="642007"/>
    <x v="1"/>
    <x v="3"/>
    <x v="0"/>
    <x v="1"/>
    <s v="No"/>
    <s v="No"/>
    <x v="6"/>
    <x v="6"/>
    <s v="Values Learning, But Lacks Support"/>
    <s v="Company Portals"/>
    <s v="Build and develop a Team"/>
    <s v="Goal-Oriented &amp; Supportive "/>
    <s v="Team of 5-6"/>
    <s v="Yes"/>
    <s v="Depends on Company"/>
    <s v="csbs249052@saranathan.ac.in"/>
    <x v="1"/>
    <x v="3"/>
    <x v="0"/>
    <x v="0"/>
    <s v="N/A"/>
    <x v="0"/>
    <x v="0"/>
    <x v="0"/>
    <x v="0"/>
    <x v="0"/>
  </r>
  <r>
    <d v="2023-09-15T08:38:45"/>
    <x v="0"/>
    <n v="642007"/>
    <x v="1"/>
    <x v="3"/>
    <x v="0"/>
    <x v="1"/>
    <s v="No"/>
    <s v="No"/>
    <x v="6"/>
    <x v="6"/>
    <s v="Values Learning, But Lacks Support"/>
    <s v="Company Portals"/>
    <s v="Content creator"/>
    <s v="Goal-Oriented &amp; Supportive "/>
    <s v="Team of 5-6"/>
    <s v="Yes"/>
    <s v="Depends on Company"/>
    <s v="csbs249052@saranathan.ac.in"/>
    <x v="1"/>
    <x v="3"/>
    <x v="0"/>
    <x v="0"/>
    <s v="N/A"/>
    <x v="0"/>
    <x v="0"/>
    <x v="0"/>
    <x v="0"/>
    <x v="0"/>
  </r>
  <r>
    <d v="2023-09-15T08:38:45"/>
    <x v="0"/>
    <n v="642007"/>
    <x v="1"/>
    <x v="3"/>
    <x v="0"/>
    <x v="1"/>
    <s v="No"/>
    <s v="No"/>
    <x v="6"/>
    <x v="6"/>
    <s v="Values Learning, But Lacks Support"/>
    <s v="Company Portals"/>
    <s v="Entrepreneur"/>
    <s v="Goal-Oriented &amp; Supportive "/>
    <s v="Team of 5-6"/>
    <s v="Yes"/>
    <s v="Depends on Company"/>
    <s v="csbs249052@saranathan.ac.in"/>
    <x v="1"/>
    <x v="3"/>
    <x v="0"/>
    <x v="0"/>
    <s v="N/A"/>
    <x v="0"/>
    <x v="0"/>
    <x v="0"/>
    <x v="0"/>
    <x v="0"/>
  </r>
  <r>
    <d v="2023-09-15T08:38:45"/>
    <x v="0"/>
    <n v="642007"/>
    <x v="1"/>
    <x v="3"/>
    <x v="0"/>
    <x v="1"/>
    <s v="No"/>
    <s v="No"/>
    <x v="6"/>
    <x v="6"/>
    <s v="Values Learning, But Lacks Support"/>
    <s v="Instructor-Led Learning"/>
    <s v="Teacher"/>
    <s v="Goal-Oriented &amp; Supportive "/>
    <s v="Team of 5-6"/>
    <s v="Yes"/>
    <s v="Depends on Company"/>
    <s v="csbs249052@saranathan.ac.in"/>
    <x v="1"/>
    <x v="3"/>
    <x v="0"/>
    <x v="0"/>
    <s v="N/A"/>
    <x v="0"/>
    <x v="0"/>
    <x v="0"/>
    <x v="0"/>
    <x v="0"/>
  </r>
  <r>
    <d v="2023-09-15T08:38:45"/>
    <x v="0"/>
    <n v="642007"/>
    <x v="1"/>
    <x v="3"/>
    <x v="0"/>
    <x v="1"/>
    <s v="No"/>
    <s v="No"/>
    <x v="6"/>
    <x v="6"/>
    <s v="Values Learning, But Lacks Support"/>
    <s v="Instructor-Led Learning"/>
    <s v="Build and develop a Team"/>
    <s v="Goal-Oriented &amp; Supportive "/>
    <s v="Team of 5-6"/>
    <s v="Yes"/>
    <s v="Depends on Company"/>
    <s v="csbs249052@saranathan.ac.in"/>
    <x v="1"/>
    <x v="3"/>
    <x v="0"/>
    <x v="0"/>
    <s v="N/A"/>
    <x v="0"/>
    <x v="0"/>
    <x v="0"/>
    <x v="0"/>
    <x v="0"/>
  </r>
  <r>
    <d v="2023-09-15T08:38:45"/>
    <x v="0"/>
    <n v="642007"/>
    <x v="1"/>
    <x v="3"/>
    <x v="0"/>
    <x v="1"/>
    <s v="No"/>
    <s v="No"/>
    <x v="6"/>
    <x v="6"/>
    <s v="Values Learning, But Lacks Support"/>
    <s v="Instructor-Led Learning"/>
    <s v="Content creator"/>
    <s v="Goal-Oriented &amp; Supportive "/>
    <s v="Team of 5-6"/>
    <s v="Yes"/>
    <s v="Depends on Company"/>
    <s v="csbs249052@saranathan.ac.in"/>
    <x v="1"/>
    <x v="3"/>
    <x v="0"/>
    <x v="0"/>
    <s v="N/A"/>
    <x v="0"/>
    <x v="0"/>
    <x v="0"/>
    <x v="0"/>
    <x v="0"/>
  </r>
  <r>
    <d v="2023-09-15T08:38:45"/>
    <x v="0"/>
    <n v="642007"/>
    <x v="1"/>
    <x v="3"/>
    <x v="0"/>
    <x v="1"/>
    <s v="No"/>
    <s v="No"/>
    <x v="6"/>
    <x v="6"/>
    <s v="Values Learning, But Lacks Support"/>
    <s v="Instructor-Led Learning"/>
    <s v="Entrepreneur"/>
    <s v="Goal-Oriented &amp; Supportive "/>
    <s v="Team of 5-6"/>
    <s v="Yes"/>
    <s v="Depends on Company"/>
    <s v="csbs249052@saranathan.ac.in"/>
    <x v="1"/>
    <x v="3"/>
    <x v="0"/>
    <x v="0"/>
    <s v="N/A"/>
    <x v="0"/>
    <x v="0"/>
    <x v="0"/>
    <x v="0"/>
    <x v="0"/>
  </r>
  <r>
    <d v="2023-09-15T08:38:45"/>
    <x v="0"/>
    <n v="642007"/>
    <x v="1"/>
    <x v="3"/>
    <x v="0"/>
    <x v="1"/>
    <s v="No"/>
    <s v="No"/>
    <x v="6"/>
    <x v="6"/>
    <s v="Values Learning, But Lacks Support"/>
    <s v="Side Projects"/>
    <s v="Teaching"/>
    <s v="Goal-Oriented &amp; Supportive "/>
    <s v="Team of 5-6"/>
    <s v="Yes"/>
    <s v="Depends on Company"/>
    <s v="csbs249052@saranathan.ac.in"/>
    <x v="1"/>
    <x v="3"/>
    <x v="0"/>
    <x v="0"/>
    <s v="N/A"/>
    <x v="0"/>
    <x v="0"/>
    <x v="0"/>
    <x v="0"/>
    <x v="0"/>
  </r>
  <r>
    <d v="2023-09-15T08:38:45"/>
    <x v="0"/>
    <n v="642007"/>
    <x v="1"/>
    <x v="3"/>
    <x v="0"/>
    <x v="1"/>
    <s v="No"/>
    <s v="No"/>
    <x v="6"/>
    <x v="6"/>
    <s v="Values Learning, But Lacks Support"/>
    <s v="Side Projects"/>
    <s v="Build and develop a Team"/>
    <s v="Goal-Oriented &amp; Supportive "/>
    <s v="Team of 5-6"/>
    <s v="Yes"/>
    <s v="Depends on Company"/>
    <s v="csbs249052@saranathan.ac.in"/>
    <x v="1"/>
    <x v="3"/>
    <x v="0"/>
    <x v="0"/>
    <s v="N/A"/>
    <x v="0"/>
    <x v="0"/>
    <x v="0"/>
    <x v="0"/>
    <x v="0"/>
  </r>
  <r>
    <d v="2023-09-15T08:38:45"/>
    <x v="0"/>
    <n v="642007"/>
    <x v="1"/>
    <x v="3"/>
    <x v="0"/>
    <x v="1"/>
    <s v="No"/>
    <s v="No"/>
    <x v="6"/>
    <x v="6"/>
    <s v="Values Learning, But Lacks Support"/>
    <s v="Side Projects"/>
    <s v="Content creator"/>
    <s v="Goal-Oriented &amp; Supportive "/>
    <s v="Team of 5-6"/>
    <s v="Yes"/>
    <s v="Depends on Company"/>
    <s v="csbs249052@saranathan.ac.in"/>
    <x v="1"/>
    <x v="3"/>
    <x v="0"/>
    <x v="0"/>
    <s v="N/A"/>
    <x v="0"/>
    <x v="0"/>
    <x v="0"/>
    <x v="0"/>
    <x v="0"/>
  </r>
  <r>
    <d v="2023-09-15T08:38:45"/>
    <x v="0"/>
    <n v="642007"/>
    <x v="1"/>
    <x v="3"/>
    <x v="0"/>
    <x v="1"/>
    <s v="No"/>
    <s v="No"/>
    <x v="6"/>
    <x v="6"/>
    <s v="Values Learning, But Lacks Support"/>
    <s v="Side Projects"/>
    <s v="Entrepreneur"/>
    <s v="Goal-Oriented &amp; Supportive "/>
    <s v="Team of 5-6"/>
    <s v="Yes"/>
    <s v="Depends on Company"/>
    <s v="csbs249052@saranathan.ac.in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Company Portals"/>
    <s v="Creative Strategy Design"/>
    <s v="Goal-Oriented &amp; Supportive "/>
    <s v="Team of 5-6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Company Portals"/>
    <s v="Creative Strategy Design"/>
    <s v="Goal-Oriented &amp; Supportive "/>
    <s v="Team of 7-10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Company Portals"/>
    <s v="Teaching"/>
    <s v="Goal-Oriented &amp; Supportive "/>
    <s v="Team of 5-6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Company Portals"/>
    <s v="Teaching"/>
    <s v="Goal-Oriented &amp; Supportive "/>
    <s v="Team of 7-10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Company Portals"/>
    <s v="Business Operations "/>
    <s v="Goal-Oriented &amp; Supportive "/>
    <s v="Team of 5-6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Company Portals"/>
    <s v="Business Operations "/>
    <s v="Goal-Oriented &amp; Supportive "/>
    <s v="Team of 7-10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Company Portals"/>
    <s v="Project Management"/>
    <s v="Goal-Oriented &amp; Supportive "/>
    <s v="Team of 5-6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Company Portals"/>
    <s v="Project Management"/>
    <s v="Goal-Oriented &amp; Supportive "/>
    <s v="Team of 7-10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Instructor-Led Learning"/>
    <s v="Creative Strategy Design"/>
    <s v="Goal-Oriented &amp; Supportive "/>
    <s v="Team of 5-6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Instructor-Led Learning"/>
    <s v="Creative Strategy Design"/>
    <s v="Goal-Oriented &amp; Supportive "/>
    <s v="Team of 7-10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Instructor-Led Learning"/>
    <s v="Teacher"/>
    <s v="Goal-Oriented &amp; Supportive "/>
    <s v="Team of 5-6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Instructor-Led Learning"/>
    <s v="Teacher"/>
    <s v="Goal-Oriented &amp; Supportive "/>
    <s v="Team of 7-10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Instructor-Led Learning"/>
    <s v="Business Operations "/>
    <s v="Goal-Oriented &amp; Supportive "/>
    <s v="Team of 5-6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Instructor-Led Learning"/>
    <s v="Business Operations "/>
    <s v="Goal-Oriented &amp; Supportive "/>
    <s v="Team of 7-10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Instructor-Led Learning"/>
    <s v="Project Management"/>
    <s v="Goal-Oriented &amp; Supportive "/>
    <s v="Team of 5-6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Instructor-Led Learning"/>
    <s v="Project Management"/>
    <s v="Goal-Oriented &amp; Supportive "/>
    <s v="Team of 7-10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Manager-Led Training"/>
    <s v="Creative Strategy Design"/>
    <s v="Goal-Oriented &amp; Supportive "/>
    <s v="Team of 5-6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Manager-Led Training"/>
    <s v="Creative Strategy Design"/>
    <s v="Goal-Oriented &amp; Supportive "/>
    <s v="Team of 7-10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Manager-Led Training"/>
    <s v="Teaching"/>
    <s v="Goal-Oriented &amp; Supportive "/>
    <s v="Team of 5-6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Manager-Led Training"/>
    <s v="Teaching"/>
    <s v="Goal-Oriented &amp; Supportive "/>
    <s v="Team of 7-10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Manager-Led Training"/>
    <s v="Business Operations "/>
    <s v="Goal-Oriented &amp; Supportive "/>
    <s v="Team of 5-6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Manager-Led Training"/>
    <s v="Business Operations "/>
    <s v="Goal-Oriented &amp; Supportive "/>
    <s v="Team of 7-10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Manager-Led Training"/>
    <s v="Project Management"/>
    <s v="Goal-Oriented &amp; Supportive "/>
    <s v="Team of 5-6"/>
    <s v="Yes"/>
    <s v="Depends on Company"/>
    <s v="sanvibaranwal10@gmail.com"/>
    <x v="1"/>
    <x v="3"/>
    <x v="0"/>
    <x v="0"/>
    <s v="N/A"/>
    <x v="0"/>
    <x v="0"/>
    <x v="0"/>
    <x v="0"/>
    <x v="0"/>
  </r>
  <r>
    <d v="2023-09-15T11:41:44"/>
    <x v="0"/>
    <n v="211001"/>
    <x v="1"/>
    <x v="1"/>
    <x v="1"/>
    <x v="0"/>
    <s v="No"/>
    <s v="No"/>
    <x v="6"/>
    <x v="1"/>
    <s v="Rewarding for Learning"/>
    <s v="Manager-Led Training"/>
    <s v="Project Management"/>
    <s v="Goal-Oriented &amp; Supportive "/>
    <s v="Team of 7-10"/>
    <s v="Yes"/>
    <s v="Depends on Company"/>
    <s v="sanvibaranwal10@gmail.com"/>
    <x v="1"/>
    <x v="3"/>
    <x v="0"/>
    <x v="0"/>
    <s v="N/A"/>
    <x v="0"/>
    <x v="0"/>
    <x v="0"/>
    <x v="0"/>
    <x v="0"/>
  </r>
  <r>
    <d v="2023-09-15T12:27:48"/>
    <x v="0"/>
    <n v="110008"/>
    <x v="0"/>
    <x v="3"/>
    <x v="2"/>
    <x v="0"/>
    <s v="No"/>
    <s v="No"/>
    <x v="3"/>
    <x v="4"/>
    <s v="Rewarding for Learning"/>
    <s v="Instructor-Led Learning"/>
    <s v="Business Operations "/>
    <s v="Goal-Oriented &amp; Supportive "/>
    <s v="Team of 2-3"/>
    <s v="Yes"/>
    <s v="Depends on Company"/>
    <s v="pathania.axx03@gmail.com"/>
    <x v="3"/>
    <x v="1"/>
    <x v="0"/>
    <x v="0"/>
    <s v="N/A"/>
    <x v="0"/>
    <x v="0"/>
    <x v="0"/>
    <x v="0"/>
    <x v="0"/>
  </r>
  <r>
    <d v="2023-09-15T12:27:48"/>
    <x v="0"/>
    <n v="110008"/>
    <x v="0"/>
    <x v="3"/>
    <x v="2"/>
    <x v="0"/>
    <s v="No"/>
    <s v="No"/>
    <x v="3"/>
    <x v="4"/>
    <s v="Rewarding for Learning"/>
    <s v="Instructor-Led Learning"/>
    <s v="Project Management"/>
    <s v="Goal-Oriented &amp; Supportive "/>
    <s v="Team of 2-3"/>
    <s v="Yes"/>
    <s v="Depends on Company"/>
    <s v="pathania.axx03@gmail.com"/>
    <x v="3"/>
    <x v="1"/>
    <x v="0"/>
    <x v="0"/>
    <s v="N/A"/>
    <x v="0"/>
    <x v="0"/>
    <x v="0"/>
    <x v="0"/>
    <x v="0"/>
  </r>
  <r>
    <d v="2023-09-15T12:27:48"/>
    <x v="0"/>
    <n v="110008"/>
    <x v="0"/>
    <x v="3"/>
    <x v="2"/>
    <x v="0"/>
    <s v="No"/>
    <s v="No"/>
    <x v="3"/>
    <x v="4"/>
    <s v="Rewarding for Learning"/>
    <s v="Instructor-Led Learning"/>
    <s v="Build and develop a Team"/>
    <s v="Goal-Oriented &amp; Supportive "/>
    <s v="Team of 2-3"/>
    <s v="Yes"/>
    <s v="Depends on Company"/>
    <s v="pathania.axx03@gmail.com"/>
    <x v="3"/>
    <x v="1"/>
    <x v="0"/>
    <x v="0"/>
    <s v="N/A"/>
    <x v="0"/>
    <x v="0"/>
    <x v="0"/>
    <x v="0"/>
    <x v="0"/>
  </r>
  <r>
    <d v="2023-09-15T12:27:48"/>
    <x v="0"/>
    <n v="110008"/>
    <x v="0"/>
    <x v="3"/>
    <x v="2"/>
    <x v="0"/>
    <s v="No"/>
    <s v="No"/>
    <x v="3"/>
    <x v="4"/>
    <s v="Rewarding for Learning"/>
    <s v="Instructor-Led Learning"/>
    <s v="Industrial Operations"/>
    <s v="Goal-Oriented &amp; Supportive "/>
    <s v="Team of 2-3"/>
    <s v="Yes"/>
    <s v="Depends on Company"/>
    <s v="pathania.axx03@gmail.com"/>
    <x v="3"/>
    <x v="1"/>
    <x v="0"/>
    <x v="0"/>
    <s v="N/A"/>
    <x v="0"/>
    <x v="0"/>
    <x v="0"/>
    <x v="0"/>
    <x v="0"/>
  </r>
  <r>
    <d v="2023-09-15T12:27:48"/>
    <x v="0"/>
    <n v="110008"/>
    <x v="0"/>
    <x v="3"/>
    <x v="2"/>
    <x v="0"/>
    <s v="No"/>
    <s v="No"/>
    <x v="3"/>
    <x v="4"/>
    <s v="Rewarding for Learning"/>
    <s v="Observational Learning"/>
    <s v="Business Operations "/>
    <s v="Goal-Oriented &amp; Supportive "/>
    <s v="Team of 2-3"/>
    <s v="Yes"/>
    <s v="Depends on Company"/>
    <s v="pathania.axx03@gmail.com"/>
    <x v="3"/>
    <x v="1"/>
    <x v="0"/>
    <x v="0"/>
    <s v="N/A"/>
    <x v="0"/>
    <x v="0"/>
    <x v="0"/>
    <x v="0"/>
    <x v="0"/>
  </r>
  <r>
    <d v="2023-09-15T12:27:48"/>
    <x v="0"/>
    <n v="110008"/>
    <x v="0"/>
    <x v="3"/>
    <x v="2"/>
    <x v="0"/>
    <s v="No"/>
    <s v="No"/>
    <x v="3"/>
    <x v="4"/>
    <s v="Rewarding for Learning"/>
    <s v="Observational Learning"/>
    <s v="Project Management"/>
    <s v="Goal-Oriented &amp; Supportive "/>
    <s v="Team of 2-3"/>
    <s v="Yes"/>
    <s v="Depends on Company"/>
    <s v="pathania.axx03@gmail.com"/>
    <x v="3"/>
    <x v="1"/>
    <x v="0"/>
    <x v="0"/>
    <s v="N/A"/>
    <x v="0"/>
    <x v="0"/>
    <x v="0"/>
    <x v="0"/>
    <x v="0"/>
  </r>
  <r>
    <d v="2023-09-15T12:27:48"/>
    <x v="0"/>
    <n v="110008"/>
    <x v="0"/>
    <x v="3"/>
    <x v="2"/>
    <x v="0"/>
    <s v="No"/>
    <s v="No"/>
    <x v="3"/>
    <x v="4"/>
    <s v="Rewarding for Learning"/>
    <s v="Observational Learning"/>
    <s v="Build and develop a Team"/>
    <s v="Goal-Oriented &amp; Supportive "/>
    <s v="Team of 2-3"/>
    <s v="Yes"/>
    <s v="Depends on Company"/>
    <s v="pathania.axx03@gmail.com"/>
    <x v="3"/>
    <x v="1"/>
    <x v="0"/>
    <x v="0"/>
    <s v="N/A"/>
    <x v="0"/>
    <x v="0"/>
    <x v="0"/>
    <x v="0"/>
    <x v="0"/>
  </r>
  <r>
    <d v="2023-09-15T12:27:48"/>
    <x v="0"/>
    <n v="110008"/>
    <x v="0"/>
    <x v="3"/>
    <x v="2"/>
    <x v="0"/>
    <s v="No"/>
    <s v="No"/>
    <x v="3"/>
    <x v="4"/>
    <s v="Rewarding for Learning"/>
    <s v="Observational Learning"/>
    <s v="Industrial Operations"/>
    <s v="Goal-Oriented &amp; Supportive "/>
    <s v="Team of 2-3"/>
    <s v="Yes"/>
    <s v="Depends on Company"/>
    <s v="pathania.axx03@gmail.com"/>
    <x v="3"/>
    <x v="1"/>
    <x v="0"/>
    <x v="0"/>
    <s v="N/A"/>
    <x v="0"/>
    <x v="0"/>
    <x v="0"/>
    <x v="0"/>
    <x v="0"/>
  </r>
  <r>
    <d v="2023-09-15T12:27:48"/>
    <x v="0"/>
    <n v="110008"/>
    <x v="0"/>
    <x v="3"/>
    <x v="2"/>
    <x v="0"/>
    <s v="No"/>
    <s v="No"/>
    <x v="3"/>
    <x v="4"/>
    <s v="Rewarding for Learning"/>
    <s v="Manager-Led Training"/>
    <s v="Business Operations "/>
    <s v="Goal-Oriented &amp; Supportive "/>
    <s v="Team of 2-3"/>
    <s v="Yes"/>
    <s v="Depends on Company"/>
    <s v="pathania.axx03@gmail.com"/>
    <x v="3"/>
    <x v="1"/>
    <x v="0"/>
    <x v="0"/>
    <s v="N/A"/>
    <x v="0"/>
    <x v="0"/>
    <x v="0"/>
    <x v="0"/>
    <x v="0"/>
  </r>
  <r>
    <d v="2023-09-15T12:27:48"/>
    <x v="0"/>
    <n v="110008"/>
    <x v="0"/>
    <x v="3"/>
    <x v="2"/>
    <x v="0"/>
    <s v="No"/>
    <s v="No"/>
    <x v="3"/>
    <x v="4"/>
    <s v="Rewarding for Learning"/>
    <s v="Manager-Led Training"/>
    <s v="Project Management"/>
    <s v="Goal-Oriented &amp; Supportive "/>
    <s v="Team of 2-3"/>
    <s v="Yes"/>
    <s v="Depends on Company"/>
    <s v="pathania.axx03@gmail.com"/>
    <x v="3"/>
    <x v="1"/>
    <x v="0"/>
    <x v="0"/>
    <s v="N/A"/>
    <x v="0"/>
    <x v="0"/>
    <x v="0"/>
    <x v="0"/>
    <x v="0"/>
  </r>
  <r>
    <d v="2023-09-15T12:27:48"/>
    <x v="0"/>
    <n v="110008"/>
    <x v="0"/>
    <x v="3"/>
    <x v="2"/>
    <x v="0"/>
    <s v="No"/>
    <s v="No"/>
    <x v="3"/>
    <x v="4"/>
    <s v="Rewarding for Learning"/>
    <s v="Manager-Led Training"/>
    <s v="Build and develop a Team"/>
    <s v="Goal-Oriented &amp; Supportive "/>
    <s v="Team of 2-3"/>
    <s v="Yes"/>
    <s v="Depends on Company"/>
    <s v="pathania.axx03@gmail.com"/>
    <x v="3"/>
    <x v="1"/>
    <x v="0"/>
    <x v="0"/>
    <s v="N/A"/>
    <x v="0"/>
    <x v="0"/>
    <x v="0"/>
    <x v="0"/>
    <x v="0"/>
  </r>
  <r>
    <d v="2023-09-15T12:27:48"/>
    <x v="0"/>
    <n v="110008"/>
    <x v="0"/>
    <x v="3"/>
    <x v="2"/>
    <x v="0"/>
    <s v="No"/>
    <s v="No"/>
    <x v="3"/>
    <x v="4"/>
    <s v="Rewarding for Learning"/>
    <s v="Manager-Led Training"/>
    <s v="Industrial Operations"/>
    <s v="Goal-Oriented &amp; Supportive "/>
    <s v="Team of 2-3"/>
    <s v="Yes"/>
    <s v="Depends on Company"/>
    <s v="pathania.axx03@gmail.com"/>
    <x v="3"/>
    <x v="1"/>
    <x v="0"/>
    <x v="0"/>
    <s v="N/A"/>
    <x v="0"/>
    <x v="0"/>
    <x v="0"/>
    <x v="0"/>
    <x v="0"/>
  </r>
  <r>
    <d v="2023-09-15T12:37:40"/>
    <x v="0"/>
    <n v="201012"/>
    <x v="0"/>
    <x v="2"/>
    <x v="0"/>
    <x v="0"/>
    <s v="No"/>
    <s v="No"/>
    <x v="1"/>
    <x v="6"/>
    <s v="Supportive with Learning and Rewards"/>
    <s v="Company Portals"/>
    <s v="Project Management"/>
    <s v="Clear Expectations"/>
    <s v="Work alone"/>
    <s v="No"/>
    <s v="Depends on Company"/>
    <s v="muditjha2003@gmail.com"/>
    <x v="3"/>
    <x v="2"/>
    <x v="0"/>
    <x v="0"/>
    <s v="N/A"/>
    <x v="0"/>
    <x v="0"/>
    <x v="0"/>
    <x v="0"/>
    <x v="0"/>
  </r>
  <r>
    <d v="2023-09-15T12:37:40"/>
    <x v="0"/>
    <n v="201012"/>
    <x v="0"/>
    <x v="2"/>
    <x v="0"/>
    <x v="0"/>
    <s v="No"/>
    <s v="No"/>
    <x v="1"/>
    <x v="6"/>
    <s v="Supportive with Learning and Rewards"/>
    <s v="Company Portals"/>
    <s v="Software Development"/>
    <s v="Clear Expectations"/>
    <s v="Work alone"/>
    <s v="No"/>
    <s v="Depends on Company"/>
    <s v="muditjha2003@gmail.com"/>
    <x v="3"/>
    <x v="2"/>
    <x v="0"/>
    <x v="0"/>
    <s v="N/A"/>
    <x v="0"/>
    <x v="0"/>
    <x v="0"/>
    <x v="0"/>
    <x v="0"/>
  </r>
  <r>
    <d v="2023-09-15T12:37:40"/>
    <x v="0"/>
    <n v="201012"/>
    <x v="0"/>
    <x v="2"/>
    <x v="0"/>
    <x v="0"/>
    <s v="No"/>
    <s v="No"/>
    <x v="1"/>
    <x v="6"/>
    <s v="Supportive with Learning and Rewards"/>
    <s v="Company Portals"/>
    <s v="Entrepreneur"/>
    <s v="Clear Expectations"/>
    <s v="Work alone"/>
    <s v="No"/>
    <s v="Depends on Company"/>
    <s v="muditjha2003@gmail.com"/>
    <x v="3"/>
    <x v="2"/>
    <x v="0"/>
    <x v="0"/>
    <s v="N/A"/>
    <x v="0"/>
    <x v="0"/>
    <x v="0"/>
    <x v="0"/>
    <x v="0"/>
  </r>
  <r>
    <d v="2023-09-15T12:37:40"/>
    <x v="0"/>
    <n v="201012"/>
    <x v="0"/>
    <x v="2"/>
    <x v="0"/>
    <x v="0"/>
    <s v="No"/>
    <s v="No"/>
    <x v="1"/>
    <x v="6"/>
    <s v="Supportive with Learning and Rewards"/>
    <s v="Company Portals"/>
    <s v="AI Specialist "/>
    <s v="Clear Expectations"/>
    <s v="Work alone"/>
    <s v="No"/>
    <s v="Depends on Company"/>
    <s v="muditjha2003@gmail.com"/>
    <x v="3"/>
    <x v="2"/>
    <x v="0"/>
    <x v="0"/>
    <s v="N/A"/>
    <x v="0"/>
    <x v="0"/>
    <x v="0"/>
    <x v="0"/>
    <x v="0"/>
  </r>
  <r>
    <d v="2023-09-15T12:37:40"/>
    <x v="0"/>
    <n v="201012"/>
    <x v="0"/>
    <x v="2"/>
    <x v="0"/>
    <x v="0"/>
    <s v="No"/>
    <s v="No"/>
    <x v="1"/>
    <x v="6"/>
    <s v="Supportive with Learning and Rewards"/>
    <s v="Instructor-Led Learning"/>
    <s v="Project Management"/>
    <s v="Clear Expectations"/>
    <s v="Work alone"/>
    <s v="No"/>
    <s v="Depends on Company"/>
    <s v="muditjha2003@gmail.com"/>
    <x v="3"/>
    <x v="2"/>
    <x v="0"/>
    <x v="0"/>
    <s v="N/A"/>
    <x v="0"/>
    <x v="0"/>
    <x v="0"/>
    <x v="0"/>
    <x v="0"/>
  </r>
  <r>
    <d v="2023-09-15T12:37:40"/>
    <x v="0"/>
    <n v="201012"/>
    <x v="0"/>
    <x v="2"/>
    <x v="0"/>
    <x v="0"/>
    <s v="No"/>
    <s v="No"/>
    <x v="1"/>
    <x v="6"/>
    <s v="Supportive with Learning and Rewards"/>
    <s v="Instructor-Led Learning"/>
    <s v="Software Development"/>
    <s v="Clear Expectations"/>
    <s v="Work alone"/>
    <s v="No"/>
    <s v="Depends on Company"/>
    <s v="muditjha2003@gmail.com"/>
    <x v="3"/>
    <x v="2"/>
    <x v="0"/>
    <x v="0"/>
    <s v="N/A"/>
    <x v="0"/>
    <x v="0"/>
    <x v="0"/>
    <x v="0"/>
    <x v="0"/>
  </r>
  <r>
    <d v="2023-09-15T12:37:40"/>
    <x v="0"/>
    <n v="201012"/>
    <x v="0"/>
    <x v="2"/>
    <x v="0"/>
    <x v="0"/>
    <s v="No"/>
    <s v="No"/>
    <x v="1"/>
    <x v="6"/>
    <s v="Supportive with Learning and Rewards"/>
    <s v="Instructor-Led Learning"/>
    <s v="Entrepreneur"/>
    <s v="Clear Expectations"/>
    <s v="Work alone"/>
    <s v="No"/>
    <s v="Depends on Company"/>
    <s v="muditjha2003@gmail.com"/>
    <x v="3"/>
    <x v="2"/>
    <x v="0"/>
    <x v="0"/>
    <s v="N/A"/>
    <x v="0"/>
    <x v="0"/>
    <x v="0"/>
    <x v="0"/>
    <x v="0"/>
  </r>
  <r>
    <d v="2023-09-15T12:37:40"/>
    <x v="0"/>
    <n v="201012"/>
    <x v="0"/>
    <x v="2"/>
    <x v="0"/>
    <x v="0"/>
    <s v="No"/>
    <s v="No"/>
    <x v="1"/>
    <x v="6"/>
    <s v="Supportive with Learning and Rewards"/>
    <s v="Instructor-Led Learning"/>
    <s v="AI Specialist "/>
    <s v="Clear Expectations"/>
    <s v="Work alone"/>
    <s v="No"/>
    <s v="Depends on Company"/>
    <s v="muditjha2003@gmail.com"/>
    <x v="3"/>
    <x v="2"/>
    <x v="0"/>
    <x v="0"/>
    <s v="N/A"/>
    <x v="0"/>
    <x v="0"/>
    <x v="0"/>
    <x v="0"/>
    <x v="0"/>
  </r>
  <r>
    <d v="2023-09-15T12:37:40"/>
    <x v="0"/>
    <n v="201012"/>
    <x v="0"/>
    <x v="2"/>
    <x v="0"/>
    <x v="0"/>
    <s v="No"/>
    <s v="No"/>
    <x v="1"/>
    <x v="6"/>
    <s v="Supportive with Learning and Rewards"/>
    <s v="Side Projects"/>
    <s v="Project Management"/>
    <s v="Clear Expectations"/>
    <s v="Work alone"/>
    <s v="No"/>
    <s v="Depends on Company"/>
    <s v="muditjha2003@gmail.com"/>
    <x v="3"/>
    <x v="2"/>
    <x v="0"/>
    <x v="0"/>
    <s v="N/A"/>
    <x v="0"/>
    <x v="0"/>
    <x v="0"/>
    <x v="0"/>
    <x v="0"/>
  </r>
  <r>
    <d v="2023-09-15T12:37:40"/>
    <x v="0"/>
    <n v="201012"/>
    <x v="0"/>
    <x v="2"/>
    <x v="0"/>
    <x v="0"/>
    <s v="No"/>
    <s v="No"/>
    <x v="1"/>
    <x v="6"/>
    <s v="Supportive with Learning and Rewards"/>
    <s v="Side Projects"/>
    <s v="Software Development"/>
    <s v="Clear Expectations"/>
    <s v="Work alone"/>
    <s v="No"/>
    <s v="Depends on Company"/>
    <s v="muditjha2003@gmail.com"/>
    <x v="3"/>
    <x v="2"/>
    <x v="0"/>
    <x v="0"/>
    <s v="N/A"/>
    <x v="0"/>
    <x v="0"/>
    <x v="0"/>
    <x v="0"/>
    <x v="0"/>
  </r>
  <r>
    <d v="2023-09-15T12:37:40"/>
    <x v="0"/>
    <n v="201012"/>
    <x v="0"/>
    <x v="2"/>
    <x v="0"/>
    <x v="0"/>
    <s v="No"/>
    <s v="No"/>
    <x v="1"/>
    <x v="6"/>
    <s v="Supportive with Learning and Rewards"/>
    <s v="Side Projects"/>
    <s v="Entrepreneur"/>
    <s v="Clear Expectations"/>
    <s v="Work alone"/>
    <s v="No"/>
    <s v="Depends on Company"/>
    <s v="muditjha2003@gmail.com"/>
    <x v="3"/>
    <x v="2"/>
    <x v="0"/>
    <x v="0"/>
    <s v="N/A"/>
    <x v="0"/>
    <x v="0"/>
    <x v="0"/>
    <x v="0"/>
    <x v="0"/>
  </r>
  <r>
    <d v="2023-09-15T12:37:40"/>
    <x v="0"/>
    <n v="201012"/>
    <x v="0"/>
    <x v="2"/>
    <x v="0"/>
    <x v="0"/>
    <s v="No"/>
    <s v="No"/>
    <x v="1"/>
    <x v="6"/>
    <s v="Supportive with Learning and Rewards"/>
    <s v="Side Projects"/>
    <s v="AI Specialist "/>
    <s v="Clear Expectations"/>
    <s v="Work alone"/>
    <s v="No"/>
    <s v="Depends on Company"/>
    <s v="muditjha2003@gmail.com"/>
    <x v="3"/>
    <x v="2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Company Portals"/>
    <s v="Creative Strategy Design"/>
    <s v="Goal-Oriented &amp; Supportive "/>
    <s v="Team of 5-6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Company Portals"/>
    <s v="Creative Strategy Design"/>
    <s v="Goal-Oriented &amp; Supportive "/>
    <s v="Team of 7-10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Company Portals"/>
    <s v="Project Management"/>
    <s v="Goal-Oriented &amp; Supportive "/>
    <s v="Team of 5-6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Company Portals"/>
    <s v="Project Management"/>
    <s v="Goal-Oriented &amp; Supportive "/>
    <s v="Team of 7-10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Company Portals"/>
    <s v="Data Analyst"/>
    <s v="Goal-Oriented &amp; Supportive "/>
    <s v="Team of 5-6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Company Portals"/>
    <s v="Data Analyst"/>
    <s v="Goal-Oriented &amp; Supportive "/>
    <s v="Team of 7-10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Company Portals"/>
    <s v="Frelancer"/>
    <s v="Goal-Oriented &amp; Supportive "/>
    <s v="Team of 5-6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Company Portals"/>
    <s v="Frelancer"/>
    <s v="Goal-Oriented &amp; Supportive "/>
    <s v="Team of 7-10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Observational Learning"/>
    <s v="Creative Strategy Design"/>
    <s v="Goal-Oriented &amp; Supportive "/>
    <s v="Team of 5-6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Observational Learning"/>
    <s v="Creative Strategy Design"/>
    <s v="Goal-Oriented &amp; Supportive "/>
    <s v="Team of 7-10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Observational Learning"/>
    <s v="Project Management"/>
    <s v="Goal-Oriented &amp; Supportive "/>
    <s v="Team of 5-6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Observational Learning"/>
    <s v="Project Management"/>
    <s v="Goal-Oriented &amp; Supportive "/>
    <s v="Team of 7-10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Observational Learning"/>
    <s v="Data Analyst"/>
    <s v="Goal-Oriented &amp; Supportive "/>
    <s v="Team of 5-6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Observational Learning"/>
    <s v="Data Analyst"/>
    <s v="Goal-Oriented &amp; Supportive "/>
    <s v="Team of 7-10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Observational Learning"/>
    <s v="Frelancer"/>
    <s v="Goal-Oriented &amp; Supportive "/>
    <s v="Team of 5-6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Observational Learning"/>
    <s v="Frelancer"/>
    <s v="Goal-Oriented &amp; Supportive "/>
    <s v="Team of 7-10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Side Projects"/>
    <s v="Creative Strategy Design"/>
    <s v="Goal-Oriented &amp; Supportive "/>
    <s v="Team of 5-6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Side Projects"/>
    <s v="Creative Strategy Design"/>
    <s v="Goal-Oriented &amp; Supportive "/>
    <s v="Team of 7-10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Side Projects"/>
    <s v="Project Management"/>
    <s v="Goal-Oriented &amp; Supportive "/>
    <s v="Team of 5-6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Side Projects"/>
    <s v="Project Management"/>
    <s v="Goal-Oriented &amp; Supportive "/>
    <s v="Team of 7-10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Side Projects"/>
    <s v="Data Analyst"/>
    <s v="Goal-Oriented &amp; Supportive "/>
    <s v="Team of 5-6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Side Projects"/>
    <s v="Data Analyst"/>
    <s v="Goal-Oriented &amp; Supportive "/>
    <s v="Team of 7-10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Side Projects"/>
    <s v="Frelancer"/>
    <s v="Goal-Oriented &amp; Supportive "/>
    <s v="Team of 5-6"/>
    <s v="Yes"/>
    <s v="Depends on Company"/>
    <s v="vrshinde3012@gmail.com"/>
    <x v="3"/>
    <x v="1"/>
    <x v="0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Supportive for Learning"/>
    <s v="Side Projects"/>
    <s v="Frelancer"/>
    <s v="Goal-Oriented &amp; Supportive "/>
    <s v="Team of 7-10"/>
    <s v="Yes"/>
    <s v="Depends on Company"/>
    <s v="vrshinde3012@gmail.com"/>
    <x v="3"/>
    <x v="1"/>
    <x v="0"/>
    <x v="0"/>
    <s v="N/A"/>
    <x v="0"/>
    <x v="0"/>
    <x v="0"/>
    <x v="0"/>
    <x v="0"/>
  </r>
  <r>
    <d v="2023-09-15T14:39:20"/>
    <x v="0"/>
    <n v="110078"/>
    <x v="0"/>
    <x v="1"/>
    <x v="2"/>
    <x v="0"/>
    <s v="No"/>
    <s v="No"/>
    <x v="0"/>
    <x v="6"/>
    <s v="Supportive with Learning and Rewards"/>
    <s v="Instructor-Led Learning"/>
    <s v="Creative Strategy Design"/>
    <s v="Goal-Oriented &amp; Supportive "/>
    <s v="Team of 5-6"/>
    <s v="Yes"/>
    <s v="Depends on Company"/>
    <s v="amlan7547@gmail.com"/>
    <x v="0"/>
    <x v="3"/>
    <x v="0"/>
    <x v="0"/>
    <s v="N/A"/>
    <x v="0"/>
    <x v="0"/>
    <x v="0"/>
    <x v="0"/>
    <x v="0"/>
  </r>
  <r>
    <d v="2023-09-15T14:39:20"/>
    <x v="0"/>
    <n v="110078"/>
    <x v="0"/>
    <x v="1"/>
    <x v="2"/>
    <x v="0"/>
    <s v="No"/>
    <s v="No"/>
    <x v="0"/>
    <x v="6"/>
    <s v="Supportive with Learning and Rewards"/>
    <s v="Instructor-Led Learning"/>
    <s v="Business Operations "/>
    <s v="Goal-Oriented &amp; Supportive "/>
    <s v="Team of 5-6"/>
    <s v="Yes"/>
    <s v="Depends on Company"/>
    <s v="amlan7547@gmail.com"/>
    <x v="0"/>
    <x v="3"/>
    <x v="0"/>
    <x v="0"/>
    <s v="N/A"/>
    <x v="0"/>
    <x v="0"/>
    <x v="0"/>
    <x v="0"/>
    <x v="0"/>
  </r>
  <r>
    <d v="2023-09-15T14:39:20"/>
    <x v="0"/>
    <n v="110078"/>
    <x v="0"/>
    <x v="1"/>
    <x v="2"/>
    <x v="0"/>
    <s v="No"/>
    <s v="No"/>
    <x v="0"/>
    <x v="6"/>
    <s v="Supportive with Learning and Rewards"/>
    <s v="Instructor-Led Learning"/>
    <s v="Project Management"/>
    <s v="Goal-Oriented &amp; Supportive "/>
    <s v="Team of 5-6"/>
    <s v="Yes"/>
    <s v="Depends on Company"/>
    <s v="amlan7547@gmail.com"/>
    <x v="0"/>
    <x v="3"/>
    <x v="0"/>
    <x v="0"/>
    <s v="N/A"/>
    <x v="0"/>
    <x v="0"/>
    <x v="0"/>
    <x v="0"/>
    <x v="0"/>
  </r>
  <r>
    <d v="2023-09-15T14:39:20"/>
    <x v="0"/>
    <n v="110078"/>
    <x v="0"/>
    <x v="1"/>
    <x v="2"/>
    <x v="0"/>
    <s v="No"/>
    <s v="No"/>
    <x v="0"/>
    <x v="6"/>
    <s v="Supportive with Learning and Rewards"/>
    <s v="Instructor-Led Learning"/>
    <s v="Build and develop a Team"/>
    <s v="Goal-Oriented &amp; Supportive "/>
    <s v="Team of 5-6"/>
    <s v="Yes"/>
    <s v="Depends on Company"/>
    <s v="amlan7547@gmail.com"/>
    <x v="0"/>
    <x v="3"/>
    <x v="0"/>
    <x v="0"/>
    <s v="N/A"/>
    <x v="0"/>
    <x v="0"/>
    <x v="0"/>
    <x v="0"/>
    <x v="0"/>
  </r>
  <r>
    <d v="2023-09-15T14:39:20"/>
    <x v="0"/>
    <n v="110078"/>
    <x v="0"/>
    <x v="1"/>
    <x v="2"/>
    <x v="0"/>
    <s v="No"/>
    <s v="No"/>
    <x v="0"/>
    <x v="6"/>
    <s v="Supportive with Learning and Rewards"/>
    <s v="Observational Learning"/>
    <s v="Creative Strategy Design"/>
    <s v="Goal-Oriented &amp; Supportive "/>
    <s v="Team of 5-6"/>
    <s v="Yes"/>
    <s v="Depends on Company"/>
    <s v="amlan7547@gmail.com"/>
    <x v="0"/>
    <x v="3"/>
    <x v="0"/>
    <x v="0"/>
    <s v="N/A"/>
    <x v="0"/>
    <x v="0"/>
    <x v="0"/>
    <x v="0"/>
    <x v="0"/>
  </r>
  <r>
    <d v="2023-09-15T14:39:20"/>
    <x v="0"/>
    <n v="110078"/>
    <x v="0"/>
    <x v="1"/>
    <x v="2"/>
    <x v="0"/>
    <s v="No"/>
    <s v="No"/>
    <x v="0"/>
    <x v="6"/>
    <s v="Supportive with Learning and Rewards"/>
    <s v="Observational Learning"/>
    <s v="Business Operations "/>
    <s v="Goal-Oriented &amp; Supportive "/>
    <s v="Team of 5-6"/>
    <s v="Yes"/>
    <s v="Depends on Company"/>
    <s v="amlan7547@gmail.com"/>
    <x v="0"/>
    <x v="3"/>
    <x v="0"/>
    <x v="0"/>
    <s v="N/A"/>
    <x v="0"/>
    <x v="0"/>
    <x v="0"/>
    <x v="0"/>
    <x v="0"/>
  </r>
  <r>
    <d v="2023-09-15T14:39:20"/>
    <x v="0"/>
    <n v="110078"/>
    <x v="0"/>
    <x v="1"/>
    <x v="2"/>
    <x v="0"/>
    <s v="No"/>
    <s v="No"/>
    <x v="0"/>
    <x v="6"/>
    <s v="Supportive with Learning and Rewards"/>
    <s v="Observational Learning"/>
    <s v="Project Management"/>
    <s v="Goal-Oriented &amp; Supportive "/>
    <s v="Team of 5-6"/>
    <s v="Yes"/>
    <s v="Depends on Company"/>
    <s v="amlan7547@gmail.com"/>
    <x v="0"/>
    <x v="3"/>
    <x v="0"/>
    <x v="0"/>
    <s v="N/A"/>
    <x v="0"/>
    <x v="0"/>
    <x v="0"/>
    <x v="0"/>
    <x v="0"/>
  </r>
  <r>
    <d v="2023-09-15T14:39:20"/>
    <x v="0"/>
    <n v="110078"/>
    <x v="0"/>
    <x v="1"/>
    <x v="2"/>
    <x v="0"/>
    <s v="No"/>
    <s v="No"/>
    <x v="0"/>
    <x v="6"/>
    <s v="Supportive with Learning and Rewards"/>
    <s v="Observational Learning"/>
    <s v="Build and develop a Team"/>
    <s v="Goal-Oriented &amp; Supportive "/>
    <s v="Team of 5-6"/>
    <s v="Yes"/>
    <s v="Depends on Company"/>
    <s v="amlan7547@gmail.com"/>
    <x v="0"/>
    <x v="3"/>
    <x v="0"/>
    <x v="0"/>
    <s v="N/A"/>
    <x v="0"/>
    <x v="0"/>
    <x v="0"/>
    <x v="0"/>
    <x v="0"/>
  </r>
  <r>
    <d v="2023-09-15T14:39:20"/>
    <x v="0"/>
    <n v="110078"/>
    <x v="0"/>
    <x v="1"/>
    <x v="2"/>
    <x v="0"/>
    <s v="No"/>
    <s v="No"/>
    <x v="0"/>
    <x v="6"/>
    <s v="Supportive with Learning and Rewards"/>
    <s v="Manager-Led Training"/>
    <s v="Creative Strategy Design"/>
    <s v="Goal-Oriented &amp; Supportive "/>
    <s v="Team of 5-6"/>
    <s v="Yes"/>
    <s v="Depends on Company"/>
    <s v="amlan7547@gmail.com"/>
    <x v="0"/>
    <x v="3"/>
    <x v="0"/>
    <x v="0"/>
    <s v="N/A"/>
    <x v="0"/>
    <x v="0"/>
    <x v="0"/>
    <x v="0"/>
    <x v="0"/>
  </r>
  <r>
    <d v="2023-09-15T14:39:20"/>
    <x v="0"/>
    <n v="110078"/>
    <x v="0"/>
    <x v="1"/>
    <x v="2"/>
    <x v="0"/>
    <s v="No"/>
    <s v="No"/>
    <x v="0"/>
    <x v="6"/>
    <s v="Supportive with Learning and Rewards"/>
    <s v="Manager-Led Training"/>
    <s v="Business Operations "/>
    <s v="Goal-Oriented &amp; Supportive "/>
    <s v="Team of 5-6"/>
    <s v="Yes"/>
    <s v="Depends on Company"/>
    <s v="amlan7547@gmail.com"/>
    <x v="0"/>
    <x v="3"/>
    <x v="0"/>
    <x v="0"/>
    <s v="N/A"/>
    <x v="0"/>
    <x v="0"/>
    <x v="0"/>
    <x v="0"/>
    <x v="0"/>
  </r>
  <r>
    <d v="2023-09-15T14:39:20"/>
    <x v="0"/>
    <n v="110078"/>
    <x v="0"/>
    <x v="1"/>
    <x v="2"/>
    <x v="0"/>
    <s v="No"/>
    <s v="No"/>
    <x v="0"/>
    <x v="6"/>
    <s v="Supportive with Learning and Rewards"/>
    <s v="Manager-Led Training"/>
    <s v="Project Management"/>
    <s v="Goal-Oriented &amp; Supportive "/>
    <s v="Team of 5-6"/>
    <s v="Yes"/>
    <s v="Depends on Company"/>
    <s v="amlan7547@gmail.com"/>
    <x v="0"/>
    <x v="3"/>
    <x v="0"/>
    <x v="0"/>
    <s v="N/A"/>
    <x v="0"/>
    <x v="0"/>
    <x v="0"/>
    <x v="0"/>
    <x v="0"/>
  </r>
  <r>
    <d v="2023-09-15T14:39:20"/>
    <x v="0"/>
    <n v="110078"/>
    <x v="0"/>
    <x v="1"/>
    <x v="2"/>
    <x v="0"/>
    <s v="No"/>
    <s v="No"/>
    <x v="0"/>
    <x v="6"/>
    <s v="Supportive with Learning and Rewards"/>
    <s v="Manager-Led Training"/>
    <s v="Build and develop a Team"/>
    <s v="Goal-Oriented &amp; Supportive "/>
    <s v="Team of 5-6"/>
    <s v="Yes"/>
    <s v="Depends on Company"/>
    <s v="amlan7547@gmail.com"/>
    <x v="0"/>
    <x v="3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Company Portals"/>
    <s v="Creative Strategy Design"/>
    <s v="Clear Expectations"/>
    <s v="Work alone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Company Portals"/>
    <s v="Creative Strategy Design"/>
    <s v="Clear Expectations"/>
    <s v="Team of 2-3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Company Portals"/>
    <s v="Entrepreneur"/>
    <s v="Clear Expectations"/>
    <s v="Work alone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Company Portals"/>
    <s v="Entrepreneur"/>
    <s v="Clear Expectations"/>
    <s v="Team of 2-3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Company Portals"/>
    <s v="Sales"/>
    <s v="Clear Expectations"/>
    <s v="Work alone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Company Portals"/>
    <s v="Sales"/>
    <s v="Clear Expectations"/>
    <s v="Team of 2-3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Company Portals"/>
    <s v="Industrial Operations"/>
    <s v="Clear Expectations"/>
    <s v="Work alone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Company Portals"/>
    <s v="Industrial Operations"/>
    <s v="Clear Expectations"/>
    <s v="Team of 2-3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Observational Learning"/>
    <s v="Creative Strategy Design"/>
    <s v="Clear Expectations"/>
    <s v="Work alone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Observational Learning"/>
    <s v="Creative Strategy Design"/>
    <s v="Clear Expectations"/>
    <s v="Team of 2-3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Observational Learning"/>
    <s v="Entrepreneur"/>
    <s v="Clear Expectations"/>
    <s v="Work alone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Observational Learning"/>
    <s v="Entrepreneur"/>
    <s v="Clear Expectations"/>
    <s v="Team of 2-3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Observational Learning"/>
    <s v="Sales"/>
    <s v="Clear Expectations"/>
    <s v="Work alone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Observational Learning"/>
    <s v="Sales"/>
    <s v="Clear Expectations"/>
    <s v="Team of 2-3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Observational Learning"/>
    <s v="Industrial Operations"/>
    <s v="Clear Expectations"/>
    <s v="Work alone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Observational Learning"/>
    <s v="Industrial Operations"/>
    <s v="Clear Expectations"/>
    <s v="Team of 2-3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Side Projects"/>
    <s v="Creative Strategy Design"/>
    <s v="Clear Expectations"/>
    <s v="Work alone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Side Projects"/>
    <s v="Creative Strategy Design"/>
    <s v="Clear Expectations"/>
    <s v="Team of 2-3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Side Projects"/>
    <s v="Entrepreneur"/>
    <s v="Clear Expectations"/>
    <s v="Work alone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Side Projects"/>
    <s v="Entrepreneur"/>
    <s v="Clear Expectations"/>
    <s v="Team of 2-3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Side Projects"/>
    <s v="Sales"/>
    <s v="Clear Expectations"/>
    <s v="Work alone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Side Projects"/>
    <s v="Sales"/>
    <s v="Clear Expectations"/>
    <s v="Team of 2-3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Side Projects"/>
    <s v="Industrial Operations"/>
    <s v="Clear Expectations"/>
    <s v="Work alone"/>
    <s v="No"/>
    <s v="No"/>
    <s v="samratoswal8704@gmail.com"/>
    <x v="2"/>
    <x v="2"/>
    <x v="0"/>
    <x v="0"/>
    <s v="N/A"/>
    <x v="0"/>
    <x v="0"/>
    <x v="0"/>
    <x v="0"/>
    <x v="0"/>
  </r>
  <r>
    <d v="2023-09-15T15:42:38"/>
    <x v="0"/>
    <n v="110077"/>
    <x v="0"/>
    <x v="2"/>
    <x v="2"/>
    <x v="2"/>
    <s v="No"/>
    <s v="No"/>
    <x v="1"/>
    <x v="0"/>
    <s v="Supportive with Learning and Rewards"/>
    <s v="Side Projects"/>
    <s v="Industrial Operations"/>
    <s v="Clear Expectations"/>
    <s v="Team of 2-3"/>
    <s v="No"/>
    <s v="No"/>
    <s v="samratoswal8704@gmail.com"/>
    <x v="2"/>
    <x v="2"/>
    <x v="0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5"/>
    <x v="5"/>
    <s v="Supportive with Learning and Rewards"/>
    <s v="Instructor-Led Learning"/>
    <s v="Build and develop a Team"/>
    <s v="Goal-Oriented &amp; Supportive "/>
    <s v="Team of 5-6"/>
    <s v="Yes"/>
    <s v="Depends on Company"/>
    <s v="khushbujha1230@gmail.com"/>
    <x v="0"/>
    <x v="5"/>
    <x v="0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5"/>
    <x v="5"/>
    <s v="Supportive with Learning and Rewards"/>
    <s v="Instructor-Led Learning"/>
    <s v="BPO Client Services"/>
    <s v="Goal-Oriented &amp; Supportive "/>
    <s v="Team of 5-6"/>
    <s v="Yes"/>
    <s v="Depends on Company"/>
    <s v="khushbujha1230@gmail.com"/>
    <x v="0"/>
    <x v="5"/>
    <x v="0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5"/>
    <x v="5"/>
    <s v="Supportive with Learning and Rewards"/>
    <s v="Instructor-Led Learning"/>
    <s v="Entrepreneur"/>
    <s v="Goal-Oriented &amp; Supportive "/>
    <s v="Team of 5-6"/>
    <s v="Yes"/>
    <s v="Depends on Company"/>
    <s v="khushbujha1230@gmail.com"/>
    <x v="0"/>
    <x v="5"/>
    <x v="0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5"/>
    <x v="5"/>
    <s v="Supportive with Learning and Rewards"/>
    <s v="Instructor-Led Learning"/>
    <s v="AI Specialist "/>
    <s v="Goal-Oriented &amp; Supportive "/>
    <s v="Team of 5-6"/>
    <s v="Yes"/>
    <s v="Depends on Company"/>
    <s v="khushbujha1230@gmail.com"/>
    <x v="0"/>
    <x v="5"/>
    <x v="0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5"/>
    <x v="5"/>
    <s v="Supportive with Learning and Rewards"/>
    <s v="Side Projects"/>
    <s v="Build and develop a Team"/>
    <s v="Goal-Oriented &amp; Supportive "/>
    <s v="Team of 5-6"/>
    <s v="Yes"/>
    <s v="Depends on Company"/>
    <s v="khushbujha1230@gmail.com"/>
    <x v="0"/>
    <x v="5"/>
    <x v="0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5"/>
    <x v="5"/>
    <s v="Supportive with Learning and Rewards"/>
    <s v="Side Projects"/>
    <s v="BPO Client Services"/>
    <s v="Goal-Oriented &amp; Supportive "/>
    <s v="Team of 5-6"/>
    <s v="Yes"/>
    <s v="Depends on Company"/>
    <s v="khushbujha1230@gmail.com"/>
    <x v="0"/>
    <x v="5"/>
    <x v="0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5"/>
    <x v="5"/>
    <s v="Supportive with Learning and Rewards"/>
    <s v="Side Projects"/>
    <s v="Entrepreneur"/>
    <s v="Goal-Oriented &amp; Supportive "/>
    <s v="Team of 5-6"/>
    <s v="Yes"/>
    <s v="Depends on Company"/>
    <s v="khushbujha1230@gmail.com"/>
    <x v="0"/>
    <x v="5"/>
    <x v="0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5"/>
    <x v="5"/>
    <s v="Supportive with Learning and Rewards"/>
    <s v="Side Projects"/>
    <s v="AI Specialist "/>
    <s v="Goal-Oriented &amp; Supportive "/>
    <s v="Team of 5-6"/>
    <s v="Yes"/>
    <s v="Depends on Company"/>
    <s v="khushbujha1230@gmail.com"/>
    <x v="0"/>
    <x v="5"/>
    <x v="0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5"/>
    <x v="5"/>
    <s v="Supportive with Learning and Rewards"/>
    <s v="Purchased Courses"/>
    <s v="Build and develop a Team"/>
    <s v="Goal-Oriented &amp; Supportive "/>
    <s v="Team of 5-6"/>
    <s v="Yes"/>
    <s v="Depends on Company"/>
    <s v="khushbujha1230@gmail.com"/>
    <x v="0"/>
    <x v="5"/>
    <x v="0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5"/>
    <x v="5"/>
    <s v="Supportive with Learning and Rewards"/>
    <s v="Purchased Courses"/>
    <s v="BPO Client Services"/>
    <s v="Goal-Oriented &amp; Supportive "/>
    <s v="Team of 5-6"/>
    <s v="Yes"/>
    <s v="Depends on Company"/>
    <s v="khushbujha1230@gmail.com"/>
    <x v="0"/>
    <x v="5"/>
    <x v="0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5"/>
    <x v="5"/>
    <s v="Supportive with Learning and Rewards"/>
    <s v="Purchased Courses"/>
    <s v="Entrepreneur"/>
    <s v="Goal-Oriented &amp; Supportive "/>
    <s v="Team of 5-6"/>
    <s v="Yes"/>
    <s v="Depends on Company"/>
    <s v="khushbujha1230@gmail.com"/>
    <x v="0"/>
    <x v="5"/>
    <x v="0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5"/>
    <x v="5"/>
    <s v="Supportive with Learning and Rewards"/>
    <s v="Purchased Courses"/>
    <s v="AI Specialist "/>
    <s v="Goal-Oriented &amp; Supportive "/>
    <s v="Team of 5-6"/>
    <s v="Yes"/>
    <s v="Depends on Company"/>
    <s v="khushbujha1230@gmail.com"/>
    <x v="0"/>
    <x v="5"/>
    <x v="0"/>
    <x v="0"/>
    <s v="N/A"/>
    <x v="0"/>
    <x v="0"/>
    <x v="0"/>
    <x v="0"/>
    <x v="0"/>
  </r>
  <r>
    <d v="2023-09-15T18:13:26"/>
    <x v="0"/>
    <n v="201014"/>
    <x v="0"/>
    <x v="2"/>
    <x v="1"/>
    <x v="0"/>
    <s v="No"/>
    <s v="No"/>
    <x v="3"/>
    <x v="1"/>
    <s v="Supportive with Learning and Rewards"/>
    <s v="Company Portals"/>
    <s v="Creative Strategy Design"/>
    <s v="Goal-Oriented &amp; Supportive "/>
    <s v="Team of 5-6"/>
    <s v="Yes"/>
    <s v="Depends on Company"/>
    <s v="abhina.bansal@gmail.com"/>
    <x v="5"/>
    <x v="5"/>
    <x v="0"/>
    <x v="0"/>
    <s v="N/A"/>
    <x v="0"/>
    <x v="0"/>
    <x v="0"/>
    <x v="0"/>
    <x v="0"/>
  </r>
  <r>
    <d v="2023-09-15T18:13:26"/>
    <x v="0"/>
    <n v="201014"/>
    <x v="0"/>
    <x v="2"/>
    <x v="1"/>
    <x v="0"/>
    <s v="No"/>
    <s v="No"/>
    <x v="3"/>
    <x v="1"/>
    <s v="Supportive with Learning and Rewards"/>
    <s v="Company Portals"/>
    <s v="Business Operations "/>
    <s v="Goal-Oriented &amp; Supportive "/>
    <s v="Team of 5-6"/>
    <s v="Yes"/>
    <s v="Depends on Company"/>
    <s v="abhina.bansal@gmail.com"/>
    <x v="5"/>
    <x v="5"/>
    <x v="0"/>
    <x v="0"/>
    <s v="N/A"/>
    <x v="0"/>
    <x v="0"/>
    <x v="0"/>
    <x v="0"/>
    <x v="0"/>
  </r>
  <r>
    <d v="2023-09-15T18:13:26"/>
    <x v="0"/>
    <n v="201014"/>
    <x v="0"/>
    <x v="2"/>
    <x v="1"/>
    <x v="0"/>
    <s v="No"/>
    <s v="No"/>
    <x v="3"/>
    <x v="1"/>
    <s v="Supportive with Learning and Rewards"/>
    <s v="Company Portals"/>
    <s v="Project Management"/>
    <s v="Goal-Oriented &amp; Supportive "/>
    <s v="Team of 5-6"/>
    <s v="Yes"/>
    <s v="Depends on Company"/>
    <s v="abhina.bansal@gmail.com"/>
    <x v="5"/>
    <x v="5"/>
    <x v="0"/>
    <x v="0"/>
    <s v="N/A"/>
    <x v="0"/>
    <x v="0"/>
    <x v="0"/>
    <x v="0"/>
    <x v="0"/>
  </r>
  <r>
    <d v="2023-09-15T18:13:26"/>
    <x v="0"/>
    <n v="201014"/>
    <x v="0"/>
    <x v="2"/>
    <x v="1"/>
    <x v="0"/>
    <s v="No"/>
    <s v="No"/>
    <x v="3"/>
    <x v="1"/>
    <s v="Supportive with Learning and Rewards"/>
    <s v="Company Portals"/>
    <s v="Frelancer"/>
    <s v="Goal-Oriented &amp; Supportive "/>
    <s v="Team of 5-6"/>
    <s v="Yes"/>
    <s v="Depends on Company"/>
    <s v="abhina.bansal@gmail.com"/>
    <x v="5"/>
    <x v="5"/>
    <x v="0"/>
    <x v="0"/>
    <s v="N/A"/>
    <x v="0"/>
    <x v="0"/>
    <x v="0"/>
    <x v="0"/>
    <x v="0"/>
  </r>
  <r>
    <d v="2023-09-15T18:13:26"/>
    <x v="0"/>
    <n v="201014"/>
    <x v="0"/>
    <x v="2"/>
    <x v="1"/>
    <x v="0"/>
    <s v="No"/>
    <s v="No"/>
    <x v="3"/>
    <x v="1"/>
    <s v="Supportive with Learning and Rewards"/>
    <s v="Side Projects"/>
    <s v="Creative Strategy Design"/>
    <s v="Goal-Oriented &amp; Supportive "/>
    <s v="Team of 5-6"/>
    <s v="Yes"/>
    <s v="Depends on Company"/>
    <s v="abhina.bansal@gmail.com"/>
    <x v="5"/>
    <x v="5"/>
    <x v="0"/>
    <x v="0"/>
    <s v="N/A"/>
    <x v="0"/>
    <x v="0"/>
    <x v="0"/>
    <x v="0"/>
    <x v="0"/>
  </r>
  <r>
    <d v="2023-09-15T18:13:26"/>
    <x v="0"/>
    <n v="201014"/>
    <x v="0"/>
    <x v="2"/>
    <x v="1"/>
    <x v="0"/>
    <s v="No"/>
    <s v="No"/>
    <x v="3"/>
    <x v="1"/>
    <s v="Supportive with Learning and Rewards"/>
    <s v="Side Projects"/>
    <s v="Business Operations "/>
    <s v="Goal-Oriented &amp; Supportive "/>
    <s v="Team of 5-6"/>
    <s v="Yes"/>
    <s v="Depends on Company"/>
    <s v="abhina.bansal@gmail.com"/>
    <x v="5"/>
    <x v="5"/>
    <x v="0"/>
    <x v="0"/>
    <s v="N/A"/>
    <x v="0"/>
    <x v="0"/>
    <x v="0"/>
    <x v="0"/>
    <x v="0"/>
  </r>
  <r>
    <d v="2023-09-15T18:13:26"/>
    <x v="0"/>
    <n v="201014"/>
    <x v="0"/>
    <x v="2"/>
    <x v="1"/>
    <x v="0"/>
    <s v="No"/>
    <s v="No"/>
    <x v="3"/>
    <x v="1"/>
    <s v="Supportive with Learning and Rewards"/>
    <s v="Side Projects"/>
    <s v="Project Management"/>
    <s v="Goal-Oriented &amp; Supportive "/>
    <s v="Team of 5-6"/>
    <s v="Yes"/>
    <s v="Depends on Company"/>
    <s v="abhina.bansal@gmail.com"/>
    <x v="5"/>
    <x v="5"/>
    <x v="0"/>
    <x v="0"/>
    <s v="N/A"/>
    <x v="0"/>
    <x v="0"/>
    <x v="0"/>
    <x v="0"/>
    <x v="0"/>
  </r>
  <r>
    <d v="2023-09-15T18:13:26"/>
    <x v="0"/>
    <n v="201014"/>
    <x v="0"/>
    <x v="2"/>
    <x v="1"/>
    <x v="0"/>
    <s v="No"/>
    <s v="No"/>
    <x v="3"/>
    <x v="1"/>
    <s v="Supportive with Learning and Rewards"/>
    <s v="Side Projects"/>
    <s v="Frelancer"/>
    <s v="Goal-Oriented &amp; Supportive "/>
    <s v="Team of 5-6"/>
    <s v="Yes"/>
    <s v="Depends on Company"/>
    <s v="abhina.bansal@gmail.com"/>
    <x v="5"/>
    <x v="5"/>
    <x v="0"/>
    <x v="0"/>
    <s v="N/A"/>
    <x v="0"/>
    <x v="0"/>
    <x v="0"/>
    <x v="0"/>
    <x v="0"/>
  </r>
  <r>
    <d v="2023-09-15T18:13:26"/>
    <x v="0"/>
    <n v="201014"/>
    <x v="0"/>
    <x v="2"/>
    <x v="1"/>
    <x v="0"/>
    <s v="No"/>
    <s v="No"/>
    <x v="3"/>
    <x v="1"/>
    <s v="Supportive with Learning and Rewards"/>
    <s v="Purchased Courses"/>
    <s v="Creative Strategy Design"/>
    <s v="Goal-Oriented &amp; Supportive "/>
    <s v="Team of 5-6"/>
    <s v="Yes"/>
    <s v="Depends on Company"/>
    <s v="abhina.bansal@gmail.com"/>
    <x v="5"/>
    <x v="5"/>
    <x v="0"/>
    <x v="0"/>
    <s v="N/A"/>
    <x v="0"/>
    <x v="0"/>
    <x v="0"/>
    <x v="0"/>
    <x v="0"/>
  </r>
  <r>
    <d v="2023-09-15T18:13:26"/>
    <x v="0"/>
    <n v="201014"/>
    <x v="0"/>
    <x v="2"/>
    <x v="1"/>
    <x v="0"/>
    <s v="No"/>
    <s v="No"/>
    <x v="3"/>
    <x v="1"/>
    <s v="Supportive with Learning and Rewards"/>
    <s v="Purchased Courses"/>
    <s v="Business Operations "/>
    <s v="Goal-Oriented &amp; Supportive "/>
    <s v="Team of 5-6"/>
    <s v="Yes"/>
    <s v="Depends on Company"/>
    <s v="abhina.bansal@gmail.com"/>
    <x v="5"/>
    <x v="5"/>
    <x v="0"/>
    <x v="0"/>
    <s v="N/A"/>
    <x v="0"/>
    <x v="0"/>
    <x v="0"/>
    <x v="0"/>
    <x v="0"/>
  </r>
  <r>
    <d v="2023-09-15T18:13:26"/>
    <x v="0"/>
    <n v="201014"/>
    <x v="0"/>
    <x v="2"/>
    <x v="1"/>
    <x v="0"/>
    <s v="No"/>
    <s v="No"/>
    <x v="3"/>
    <x v="1"/>
    <s v="Supportive with Learning and Rewards"/>
    <s v="Purchased Courses"/>
    <s v="Project Management"/>
    <s v="Goal-Oriented &amp; Supportive "/>
    <s v="Team of 5-6"/>
    <s v="Yes"/>
    <s v="Depends on Company"/>
    <s v="abhina.bansal@gmail.com"/>
    <x v="5"/>
    <x v="5"/>
    <x v="0"/>
    <x v="0"/>
    <s v="N/A"/>
    <x v="0"/>
    <x v="0"/>
    <x v="0"/>
    <x v="0"/>
    <x v="0"/>
  </r>
  <r>
    <d v="2023-09-15T18:13:26"/>
    <x v="0"/>
    <n v="201014"/>
    <x v="0"/>
    <x v="2"/>
    <x v="1"/>
    <x v="0"/>
    <s v="No"/>
    <s v="No"/>
    <x v="3"/>
    <x v="1"/>
    <s v="Supportive with Learning and Rewards"/>
    <s v="Purchased Courses"/>
    <s v="Frelancer"/>
    <s v="Goal-Oriented &amp; Supportive "/>
    <s v="Team of 5-6"/>
    <s v="Yes"/>
    <s v="Depends on Company"/>
    <s v="abhina.bansal@gmail.com"/>
    <x v="5"/>
    <x v="5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Instructor-Led Learning"/>
    <s v="Business Operations "/>
    <s v="Goal-Oriented &amp; Supportive "/>
    <s v="Team of 2-3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Instructor-Led Learning"/>
    <s v="Business Operations "/>
    <s v="Goal-Oriented &amp; Supportive "/>
    <s v="Team of 5-6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Instructor-Led Learning"/>
    <s v="Project Management"/>
    <s v="Goal-Oriented &amp; Supportive "/>
    <s v="Team of 2-3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Instructor-Led Learning"/>
    <s v="Data Analyst"/>
    <s v="Goal-Oriented &amp; Supportive "/>
    <s v="Team of 2-3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Instructor-Led Learning"/>
    <s v="Entrepreneur"/>
    <s v="Goal-Oriented &amp; Supportive "/>
    <s v="Team of 2-3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Instructor-Led Learning"/>
    <s v="Entrepreneur"/>
    <s v="Goal-Oriented &amp; Supportive "/>
    <s v="Team of 5-6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Side Projects"/>
    <s v="Business Operations "/>
    <s v="Goal-Oriented &amp; Supportive "/>
    <s v="Team of 2-3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Side Projects"/>
    <s v="Business Operations "/>
    <s v="Goal-Oriented &amp; Supportive "/>
    <s v="Team of 5-6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Side Projects"/>
    <s v="Project Management"/>
    <s v="Goal-Oriented &amp; Supportive "/>
    <s v="Team of 2-3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Side Projects"/>
    <s v="Data Analyst"/>
    <s v="Goal-Oriented &amp; Supportive "/>
    <s v="Team of 2-3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Side Projects"/>
    <s v="Data Analyst"/>
    <s v="Goal-Oriented &amp; Supportive "/>
    <s v="Team of 5-6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Side Projects"/>
    <s v="Entrepreneur"/>
    <s v="Goal-Oriented &amp; Supportive "/>
    <s v="Team of 2-3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Side Projects"/>
    <s v="Entrepreneur"/>
    <s v="Goal-Oriented &amp; Supportive "/>
    <s v="Team of 5-6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Purchased Courses"/>
    <s v="Business Operations "/>
    <s v="Goal-Oriented &amp; Supportive "/>
    <s v="Team of 2-3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Purchased Courses"/>
    <s v="Business Operations "/>
    <s v="Goal-Oriented &amp; Supportive "/>
    <s v="Team of 5-6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Purchased Courses"/>
    <s v="Project Management"/>
    <s v="Goal-Oriented &amp; Supportive "/>
    <s v="Team of 2-3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Purchased Courses"/>
    <s v="Project Management"/>
    <s v="Goal-Oriented &amp; Supportive "/>
    <s v="Team of 5-6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Purchased Courses"/>
    <s v="Data Analyst"/>
    <s v="Goal-Oriented &amp; Supportive "/>
    <s v="Team of 2-3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Purchased Courses"/>
    <s v="Data Analyst"/>
    <s v="Goal-Oriented &amp; Supportive "/>
    <s v="Team of 5-6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Purchased Courses"/>
    <s v="Entrepreneur"/>
    <s v="Goal-Oriented &amp; Supportive "/>
    <s v="Team of 2-3"/>
    <s v="Yes"/>
    <s v="Depends on Company"/>
    <s v="danielraunak@gmail.com"/>
    <x v="2"/>
    <x v="4"/>
    <x v="0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3"/>
    <x v="6"/>
    <s v="Supportive with Learning and Rewards"/>
    <s v="Purchased Courses"/>
    <s v="Entrepreneur"/>
    <s v="Goal-Oriented &amp; Supportive "/>
    <s v="Team of 5-6"/>
    <s v="Yes"/>
    <s v="Depends on Company"/>
    <s v="danielraunak@gmail.com"/>
    <x v="2"/>
    <x v="4"/>
    <x v="0"/>
    <x v="0"/>
    <s v="N/A"/>
    <x v="0"/>
    <x v="0"/>
    <x v="0"/>
    <x v="0"/>
    <x v="0"/>
  </r>
  <r>
    <d v="2023-09-15T19:39:58"/>
    <x v="0"/>
    <n v="201308"/>
    <x v="0"/>
    <x v="3"/>
    <x v="2"/>
    <x v="1"/>
    <s v="No"/>
    <s v="No"/>
    <x v="5"/>
    <x v="5"/>
    <s v="Supportive with Learning and Rewards"/>
    <s v="Instructor-Led Learning"/>
    <s v="Creative Strategy Design"/>
    <s v="Goal-Oriented &amp; Supportive "/>
    <s v="Team of 5-6"/>
    <s v="No"/>
    <s v="Depends on Company"/>
    <s v="mrshivanshtyagi@gmail.com"/>
    <x v="2"/>
    <x v="5"/>
    <x v="0"/>
    <x v="0"/>
    <s v="N/A"/>
    <x v="0"/>
    <x v="0"/>
    <x v="0"/>
    <x v="0"/>
    <x v="0"/>
  </r>
  <r>
    <d v="2023-09-15T19:39:58"/>
    <x v="0"/>
    <n v="201308"/>
    <x v="0"/>
    <x v="3"/>
    <x v="2"/>
    <x v="1"/>
    <s v="No"/>
    <s v="No"/>
    <x v="5"/>
    <x v="5"/>
    <s v="Supportive with Learning and Rewards"/>
    <s v="Instructor-Led Learning"/>
    <s v="Business Operations "/>
    <s v="Goal-Oriented &amp; Supportive "/>
    <s v="Team of 5-6"/>
    <s v="No"/>
    <s v="Depends on Company"/>
    <s v="mrshivanshtyagi@gmail.com"/>
    <x v="2"/>
    <x v="5"/>
    <x v="0"/>
    <x v="0"/>
    <s v="N/A"/>
    <x v="0"/>
    <x v="0"/>
    <x v="0"/>
    <x v="0"/>
    <x v="0"/>
  </r>
  <r>
    <d v="2023-09-15T19:39:58"/>
    <x v="0"/>
    <n v="201308"/>
    <x v="0"/>
    <x v="3"/>
    <x v="2"/>
    <x v="1"/>
    <s v="No"/>
    <s v="No"/>
    <x v="5"/>
    <x v="5"/>
    <s v="Supportive with Learning and Rewards"/>
    <s v="Instructor-Led Learning"/>
    <s v="Project Management"/>
    <s v="Goal-Oriented &amp; Supportive "/>
    <s v="Team of 5-6"/>
    <s v="No"/>
    <s v="Depends on Company"/>
    <s v="mrshivanshtyagi@gmail.com"/>
    <x v="2"/>
    <x v="5"/>
    <x v="0"/>
    <x v="0"/>
    <s v="N/A"/>
    <x v="0"/>
    <x v="0"/>
    <x v="0"/>
    <x v="0"/>
    <x v="0"/>
  </r>
  <r>
    <d v="2023-09-15T19:39:58"/>
    <x v="0"/>
    <n v="201308"/>
    <x v="0"/>
    <x v="3"/>
    <x v="2"/>
    <x v="1"/>
    <s v="No"/>
    <s v="No"/>
    <x v="5"/>
    <x v="5"/>
    <s v="Supportive with Learning and Rewards"/>
    <s v="Instructor-Led Learning"/>
    <s v="Data Analyst"/>
    <s v="Goal-Oriented &amp; Supportive "/>
    <s v="Team of 5-6"/>
    <s v="No"/>
    <s v="Depends on Company"/>
    <s v="mrshivanshtyagi@gmail.com"/>
    <x v="2"/>
    <x v="5"/>
    <x v="0"/>
    <x v="0"/>
    <s v="N/A"/>
    <x v="0"/>
    <x v="0"/>
    <x v="0"/>
    <x v="0"/>
    <x v="0"/>
  </r>
  <r>
    <d v="2023-09-15T19:39:58"/>
    <x v="0"/>
    <n v="201308"/>
    <x v="0"/>
    <x v="3"/>
    <x v="2"/>
    <x v="1"/>
    <s v="No"/>
    <s v="No"/>
    <x v="5"/>
    <x v="5"/>
    <s v="Supportive with Learning and Rewards"/>
    <s v="Observational Learning"/>
    <s v="Creative Strategy Design"/>
    <s v="Goal-Oriented &amp; Supportive "/>
    <s v="Team of 5-6"/>
    <s v="No"/>
    <s v="Depends on Company"/>
    <s v="mrshivanshtyagi@gmail.com"/>
    <x v="2"/>
    <x v="5"/>
    <x v="0"/>
    <x v="0"/>
    <s v="N/A"/>
    <x v="0"/>
    <x v="0"/>
    <x v="0"/>
    <x v="0"/>
    <x v="0"/>
  </r>
  <r>
    <d v="2023-09-15T19:39:58"/>
    <x v="0"/>
    <n v="201308"/>
    <x v="0"/>
    <x v="3"/>
    <x v="2"/>
    <x v="1"/>
    <s v="No"/>
    <s v="No"/>
    <x v="5"/>
    <x v="5"/>
    <s v="Supportive with Learning and Rewards"/>
    <s v="Observational Learning"/>
    <s v="Business Operations "/>
    <s v="Goal-Oriented &amp; Supportive "/>
    <s v="Team of 5-6"/>
    <s v="No"/>
    <s v="Depends on Company"/>
    <s v="mrshivanshtyagi@gmail.com"/>
    <x v="2"/>
    <x v="5"/>
    <x v="0"/>
    <x v="0"/>
    <s v="N/A"/>
    <x v="0"/>
    <x v="0"/>
    <x v="0"/>
    <x v="0"/>
    <x v="0"/>
  </r>
  <r>
    <d v="2023-09-15T19:39:58"/>
    <x v="0"/>
    <n v="201308"/>
    <x v="0"/>
    <x v="3"/>
    <x v="2"/>
    <x v="1"/>
    <s v="No"/>
    <s v="No"/>
    <x v="5"/>
    <x v="5"/>
    <s v="Supportive with Learning and Rewards"/>
    <s v="Observational Learning"/>
    <s v="Project Management"/>
    <s v="Goal-Oriented &amp; Supportive "/>
    <s v="Team of 5-6"/>
    <s v="No"/>
    <s v="Depends on Company"/>
    <s v="mrshivanshtyagi@gmail.com"/>
    <x v="2"/>
    <x v="5"/>
    <x v="0"/>
    <x v="0"/>
    <s v="N/A"/>
    <x v="0"/>
    <x v="0"/>
    <x v="0"/>
    <x v="0"/>
    <x v="0"/>
  </r>
  <r>
    <d v="2023-09-15T19:39:58"/>
    <x v="0"/>
    <n v="201308"/>
    <x v="0"/>
    <x v="3"/>
    <x v="2"/>
    <x v="1"/>
    <s v="No"/>
    <s v="No"/>
    <x v="5"/>
    <x v="5"/>
    <s v="Supportive with Learning and Rewards"/>
    <s v="Observational Learning"/>
    <s v="Data Analyst"/>
    <s v="Goal-Oriented &amp; Supportive "/>
    <s v="Team of 5-6"/>
    <s v="No"/>
    <s v="Depends on Company"/>
    <s v="mrshivanshtyagi@gmail.com"/>
    <x v="2"/>
    <x v="5"/>
    <x v="0"/>
    <x v="0"/>
    <s v="N/A"/>
    <x v="0"/>
    <x v="0"/>
    <x v="0"/>
    <x v="0"/>
    <x v="0"/>
  </r>
  <r>
    <d v="2023-09-15T19:39:58"/>
    <x v="0"/>
    <n v="201308"/>
    <x v="0"/>
    <x v="3"/>
    <x v="2"/>
    <x v="1"/>
    <s v="No"/>
    <s v="No"/>
    <x v="5"/>
    <x v="5"/>
    <s v="Supportive with Learning and Rewards"/>
    <s v="Manager-Led Training"/>
    <s v="Creative Strategy Design"/>
    <s v="Goal-Oriented &amp; Supportive "/>
    <s v="Team of 5-6"/>
    <s v="No"/>
    <s v="Depends on Company"/>
    <s v="mrshivanshtyagi@gmail.com"/>
    <x v="2"/>
    <x v="5"/>
    <x v="0"/>
    <x v="0"/>
    <s v="N/A"/>
    <x v="0"/>
    <x v="0"/>
    <x v="0"/>
    <x v="0"/>
    <x v="0"/>
  </r>
  <r>
    <d v="2023-09-15T19:39:58"/>
    <x v="0"/>
    <n v="201308"/>
    <x v="0"/>
    <x v="3"/>
    <x v="2"/>
    <x v="1"/>
    <s v="No"/>
    <s v="No"/>
    <x v="5"/>
    <x v="5"/>
    <s v="Supportive with Learning and Rewards"/>
    <s v="Manager-Led Training"/>
    <s v="Business Operations "/>
    <s v="Goal-Oriented &amp; Supportive "/>
    <s v="Team of 5-6"/>
    <s v="No"/>
    <s v="Depends on Company"/>
    <s v="mrshivanshtyagi@gmail.com"/>
    <x v="2"/>
    <x v="5"/>
    <x v="0"/>
    <x v="0"/>
    <s v="N/A"/>
    <x v="0"/>
    <x v="0"/>
    <x v="0"/>
    <x v="0"/>
    <x v="0"/>
  </r>
  <r>
    <d v="2023-09-15T19:39:58"/>
    <x v="0"/>
    <n v="201308"/>
    <x v="0"/>
    <x v="3"/>
    <x v="2"/>
    <x v="1"/>
    <s v="No"/>
    <s v="No"/>
    <x v="5"/>
    <x v="5"/>
    <s v="Supportive with Learning and Rewards"/>
    <s v="Manager-Led Training"/>
    <s v="Project Management"/>
    <s v="Goal-Oriented &amp; Supportive "/>
    <s v="Team of 5-6"/>
    <s v="No"/>
    <s v="Depends on Company"/>
    <s v="mrshivanshtyagi@gmail.com"/>
    <x v="2"/>
    <x v="5"/>
    <x v="0"/>
    <x v="0"/>
    <s v="N/A"/>
    <x v="0"/>
    <x v="0"/>
    <x v="0"/>
    <x v="0"/>
    <x v="0"/>
  </r>
  <r>
    <d v="2023-09-15T19:39:58"/>
    <x v="0"/>
    <n v="201308"/>
    <x v="0"/>
    <x v="3"/>
    <x v="2"/>
    <x v="1"/>
    <s v="No"/>
    <s v="No"/>
    <x v="5"/>
    <x v="5"/>
    <s v="Supportive with Learning and Rewards"/>
    <s v="Manager-Led Training"/>
    <s v="Data Analyst"/>
    <s v="Goal-Oriented &amp; Supportive "/>
    <s v="Team of 5-6"/>
    <s v="No"/>
    <s v="Depends on Company"/>
    <s v="mrshivanshtyagi@gmail.com"/>
    <x v="2"/>
    <x v="5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Instructor-Led Learning"/>
    <s v="Project Management"/>
    <s v="Goal-Oriented &amp; Supportive "/>
    <s v="Team of 2-3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Instructor-Led Learning"/>
    <s v="Project Management"/>
    <s v="Goal-Oriented &amp; Supportive "/>
    <s v="Team of 5-6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Instructor-Led Learning"/>
    <s v="Build and develop a Team"/>
    <s v="Goal-Oriented &amp; Supportive "/>
    <s v="Team of 2-3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Instructor-Led Learning"/>
    <s v="Build and develop a Team"/>
    <s v="Goal-Oriented &amp; Supportive "/>
    <s v="Team of 5-6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Instructor-Led Learning"/>
    <s v="Software Development"/>
    <s v="Goal-Oriented &amp; Supportive "/>
    <s v="Team of 2-3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Instructor-Led Learning"/>
    <s v="Software Development"/>
    <s v="Goal-Oriented &amp; Supportive "/>
    <s v="Team of 5-6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Instructor-Led Learning"/>
    <s v="Entrepreneur"/>
    <s v="Goal-Oriented &amp; Supportive "/>
    <s v="Team of 2-3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Instructor-Led Learning"/>
    <s v="Entrepreneur"/>
    <s v="Goal-Oriented &amp; Supportive "/>
    <s v="Team of 5-6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Observational Learning"/>
    <s v="Project Management"/>
    <s v="Goal-Oriented &amp; Supportive "/>
    <s v="Team of 2-3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Observational Learning"/>
    <s v="Project Management"/>
    <s v="Goal-Oriented &amp; Supportive "/>
    <s v="Team of 5-6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Observational Learning"/>
    <s v="Build and develop a Team"/>
    <s v="Goal-Oriented &amp; Supportive "/>
    <s v="Team of 2-3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Observational Learning"/>
    <s v="Build and develop a Team"/>
    <s v="Goal-Oriented &amp; Supportive "/>
    <s v="Team of 5-6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Observational Learning"/>
    <s v="Software Development"/>
    <s v="Goal-Oriented &amp; Supportive "/>
    <s v="Team of 2-3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Observational Learning"/>
    <s v="Software Development"/>
    <s v="Goal-Oriented &amp; Supportive "/>
    <s v="Team of 5-6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Observational Learning"/>
    <s v="Entrepreneur"/>
    <s v="Goal-Oriented &amp; Supportive "/>
    <s v="Team of 2-3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Observational Learning"/>
    <s v="Entrepreneur"/>
    <s v="Goal-Oriented &amp; Supportive "/>
    <s v="Team of 5-6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Side Projects"/>
    <s v="Project Management"/>
    <s v="Goal-Oriented &amp; Supportive "/>
    <s v="Team of 2-3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Side Projects"/>
    <s v="Project Management"/>
    <s v="Goal-Oriented &amp; Supportive "/>
    <s v="Team of 5-6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Side Projects"/>
    <s v="Build and develop a Team"/>
    <s v="Goal-Oriented &amp; Supportive "/>
    <s v="Team of 2-3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Side Projects"/>
    <s v="Build and develop a Team"/>
    <s v="Goal-Oriented &amp; Supportive "/>
    <s v="Team of 5-6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Side Projects"/>
    <s v="Software Development"/>
    <s v="Goal-Oriented &amp; Supportive "/>
    <s v="Team of 2-3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Side Projects"/>
    <s v="Software Development"/>
    <s v="Goal-Oriented &amp; Supportive "/>
    <s v="Team of 5-6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Side Projects"/>
    <s v="Entrepreneur"/>
    <s v="Goal-Oriented &amp; Supportive "/>
    <s v="Team of 2-3"/>
    <s v="Yes"/>
    <s v="Yes"/>
    <s v="sathiyakumar01142@gmail.com"/>
    <x v="0"/>
    <x v="0"/>
    <x v="0"/>
    <x v="0"/>
    <s v="N/A"/>
    <x v="0"/>
    <x v="0"/>
    <x v="0"/>
    <x v="0"/>
    <x v="0"/>
  </r>
  <r>
    <d v="2023-09-15T22:07:04"/>
    <x v="0"/>
    <n v="637101"/>
    <x v="0"/>
    <x v="3"/>
    <x v="1"/>
    <x v="1"/>
    <s v="No"/>
    <s v="No"/>
    <x v="1"/>
    <x v="6"/>
    <s v="Supportive with Learning and Rewards"/>
    <s v="Side Projects"/>
    <s v="Entrepreneur"/>
    <s v="Goal-Oriented &amp; Supportive "/>
    <s v="Team of 5-6"/>
    <s v="Yes"/>
    <s v="Yes"/>
    <s v="sathiyakumar01142@gmail.com"/>
    <x v="0"/>
    <x v="0"/>
    <x v="0"/>
    <x v="0"/>
    <s v="N/A"/>
    <x v="0"/>
    <x v="0"/>
    <x v="0"/>
    <x v="0"/>
    <x v="0"/>
  </r>
  <r>
    <d v="2023-09-16T00:19:51"/>
    <x v="0"/>
    <n v="110025"/>
    <x v="1"/>
    <x v="4"/>
    <x v="1"/>
    <x v="0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arfinshumaila@gmail.com"/>
    <x v="0"/>
    <x v="2"/>
    <x v="0"/>
    <x v="0"/>
    <s v="N/A"/>
    <x v="0"/>
    <x v="0"/>
    <x v="0"/>
    <x v="0"/>
    <x v="0"/>
  </r>
  <r>
    <d v="2023-09-16T00:19:51"/>
    <x v="0"/>
    <n v="110025"/>
    <x v="1"/>
    <x v="4"/>
    <x v="1"/>
    <x v="0"/>
    <s v="No"/>
    <s v="No"/>
    <x v="3"/>
    <x v="6"/>
    <s v="Supportive with Learning and Rewards"/>
    <s v="Company Portals"/>
    <s v="Build and develop a Team"/>
    <s v="Goal-Oriented &amp; Supportive "/>
    <s v="Team of 5-6"/>
    <s v="Yes"/>
    <s v="Depends on Company"/>
    <s v="arfinshumaila@gmail.com"/>
    <x v="0"/>
    <x v="2"/>
    <x v="0"/>
    <x v="0"/>
    <s v="N/A"/>
    <x v="0"/>
    <x v="0"/>
    <x v="0"/>
    <x v="0"/>
    <x v="0"/>
  </r>
  <r>
    <d v="2023-09-16T00:19:51"/>
    <x v="0"/>
    <n v="110025"/>
    <x v="1"/>
    <x v="4"/>
    <x v="1"/>
    <x v="0"/>
    <s v="No"/>
    <s v="No"/>
    <x v="3"/>
    <x v="6"/>
    <s v="Supportive with Learning and Rewards"/>
    <s v="Company Portals"/>
    <s v="Data Analyst"/>
    <s v="Goal-Oriented &amp; Supportive "/>
    <s v="Team of 5-6"/>
    <s v="Yes"/>
    <s v="Depends on Company"/>
    <s v="arfinshumaila@gmail.com"/>
    <x v="0"/>
    <x v="2"/>
    <x v="0"/>
    <x v="0"/>
    <s v="N/A"/>
    <x v="0"/>
    <x v="0"/>
    <x v="0"/>
    <x v="0"/>
    <x v="0"/>
  </r>
  <r>
    <d v="2023-09-16T00:19:51"/>
    <x v="0"/>
    <n v="110025"/>
    <x v="1"/>
    <x v="4"/>
    <x v="1"/>
    <x v="0"/>
    <s v="No"/>
    <s v="No"/>
    <x v="3"/>
    <x v="6"/>
    <s v="Supportive with Learning and Rewards"/>
    <s v="Company Portals"/>
    <s v="Frelancer"/>
    <s v="Goal-Oriented &amp; Supportive "/>
    <s v="Team of 5-6"/>
    <s v="Yes"/>
    <s v="Depends on Company"/>
    <s v="arfinshumaila@gmail.com"/>
    <x v="0"/>
    <x v="2"/>
    <x v="0"/>
    <x v="0"/>
    <s v="N/A"/>
    <x v="0"/>
    <x v="0"/>
    <x v="0"/>
    <x v="0"/>
    <x v="0"/>
  </r>
  <r>
    <d v="2023-09-16T00:19:51"/>
    <x v="0"/>
    <n v="110025"/>
    <x v="1"/>
    <x v="4"/>
    <x v="1"/>
    <x v="0"/>
    <s v="No"/>
    <s v="No"/>
    <x v="3"/>
    <x v="6"/>
    <s v="Supportive with Learning and Rewards"/>
    <s v="Instructor-Led Learning"/>
    <s v="Creative Strategy Design"/>
    <s v="Goal-Oriented &amp; Supportive "/>
    <s v="Team of 5-6"/>
    <s v="Yes"/>
    <s v="Depends on Company"/>
    <s v="arfinshumaila@gmail.com"/>
    <x v="0"/>
    <x v="2"/>
    <x v="0"/>
    <x v="0"/>
    <s v="N/A"/>
    <x v="0"/>
    <x v="0"/>
    <x v="0"/>
    <x v="0"/>
    <x v="0"/>
  </r>
  <r>
    <d v="2023-09-16T00:19:51"/>
    <x v="0"/>
    <n v="110025"/>
    <x v="1"/>
    <x v="4"/>
    <x v="1"/>
    <x v="0"/>
    <s v="No"/>
    <s v="No"/>
    <x v="3"/>
    <x v="6"/>
    <s v="Supportive with Learning and Rewards"/>
    <s v="Instructor-Led Learning"/>
    <s v="Build and develop a Team"/>
    <s v="Goal-Oriented &amp; Supportive "/>
    <s v="Team of 5-6"/>
    <s v="Yes"/>
    <s v="Depends on Company"/>
    <s v="arfinshumaila@gmail.com"/>
    <x v="0"/>
    <x v="2"/>
    <x v="0"/>
    <x v="0"/>
    <s v="N/A"/>
    <x v="0"/>
    <x v="0"/>
    <x v="0"/>
    <x v="0"/>
    <x v="0"/>
  </r>
  <r>
    <d v="2023-09-16T00:19:51"/>
    <x v="0"/>
    <n v="110025"/>
    <x v="1"/>
    <x v="4"/>
    <x v="1"/>
    <x v="0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arfinshumaila@gmail.com"/>
    <x v="0"/>
    <x v="2"/>
    <x v="0"/>
    <x v="0"/>
    <s v="N/A"/>
    <x v="0"/>
    <x v="0"/>
    <x v="0"/>
    <x v="0"/>
    <x v="0"/>
  </r>
  <r>
    <d v="2023-09-16T00:19:51"/>
    <x v="0"/>
    <n v="110025"/>
    <x v="1"/>
    <x v="4"/>
    <x v="1"/>
    <x v="0"/>
    <s v="No"/>
    <s v="No"/>
    <x v="3"/>
    <x v="6"/>
    <s v="Supportive with Learning and Rewards"/>
    <s v="Instructor-Led Learning"/>
    <s v="Frelancer"/>
    <s v="Goal-Oriented &amp; Supportive "/>
    <s v="Team of 5-6"/>
    <s v="Yes"/>
    <s v="Depends on Company"/>
    <s v="arfinshumaila@gmail.com"/>
    <x v="0"/>
    <x v="2"/>
    <x v="0"/>
    <x v="0"/>
    <s v="N/A"/>
    <x v="0"/>
    <x v="0"/>
    <x v="0"/>
    <x v="0"/>
    <x v="0"/>
  </r>
  <r>
    <d v="2023-09-16T00:19:51"/>
    <x v="0"/>
    <n v="110025"/>
    <x v="1"/>
    <x v="4"/>
    <x v="1"/>
    <x v="0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arfinshumaila@gmail.com"/>
    <x v="0"/>
    <x v="2"/>
    <x v="0"/>
    <x v="0"/>
    <s v="N/A"/>
    <x v="0"/>
    <x v="0"/>
    <x v="0"/>
    <x v="0"/>
    <x v="0"/>
  </r>
  <r>
    <d v="2023-09-16T00:19:51"/>
    <x v="0"/>
    <n v="110025"/>
    <x v="1"/>
    <x v="4"/>
    <x v="1"/>
    <x v="0"/>
    <s v="No"/>
    <s v="No"/>
    <x v="3"/>
    <x v="6"/>
    <s v="Supportive with Learning and Rewards"/>
    <s v="Observational Learning"/>
    <s v="Build and develop a Team"/>
    <s v="Goal-Oriented &amp; Supportive "/>
    <s v="Team of 5-6"/>
    <s v="Yes"/>
    <s v="Depends on Company"/>
    <s v="arfinshumaila@gmail.com"/>
    <x v="0"/>
    <x v="2"/>
    <x v="0"/>
    <x v="0"/>
    <s v="N/A"/>
    <x v="0"/>
    <x v="0"/>
    <x v="0"/>
    <x v="0"/>
    <x v="0"/>
  </r>
  <r>
    <d v="2023-09-16T00:19:51"/>
    <x v="0"/>
    <n v="110025"/>
    <x v="1"/>
    <x v="4"/>
    <x v="1"/>
    <x v="0"/>
    <s v="No"/>
    <s v="No"/>
    <x v="3"/>
    <x v="6"/>
    <s v="Supportive with Learning and Rewards"/>
    <s v="Observational Learning"/>
    <s v="Data Analyst"/>
    <s v="Goal-Oriented &amp; Supportive "/>
    <s v="Team of 5-6"/>
    <s v="Yes"/>
    <s v="Depends on Company"/>
    <s v="arfinshumaila@gmail.com"/>
    <x v="0"/>
    <x v="2"/>
    <x v="0"/>
    <x v="0"/>
    <s v="N/A"/>
    <x v="0"/>
    <x v="0"/>
    <x v="0"/>
    <x v="0"/>
    <x v="0"/>
  </r>
  <r>
    <d v="2023-09-16T00:19:51"/>
    <x v="0"/>
    <n v="110025"/>
    <x v="1"/>
    <x v="4"/>
    <x v="1"/>
    <x v="0"/>
    <s v="No"/>
    <s v="No"/>
    <x v="3"/>
    <x v="6"/>
    <s v="Supportive with Learning and Rewards"/>
    <s v="Observational Learning"/>
    <s v="Frelancer"/>
    <s v="Goal-Oriented &amp; Supportive "/>
    <s v="Team of 5-6"/>
    <s v="Yes"/>
    <s v="Depends on Company"/>
    <s v="arfinshumaila@gmail.com"/>
    <x v="0"/>
    <x v="2"/>
    <x v="0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Supportive with Learning and Rewards"/>
    <s v="Company Portals"/>
    <s v="Creative Strategy Design"/>
    <s v="Goal-Oriented &amp; Supportive "/>
    <s v="Team of 5-6"/>
    <s v="Yes"/>
    <s v="No"/>
    <s v="saaransh2001@gmail.com"/>
    <x v="2"/>
    <x v="4"/>
    <x v="0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Supportive with Learning and Rewards"/>
    <s v="Company Portals"/>
    <s v="Business Operations "/>
    <s v="Goal-Oriented &amp; Supportive "/>
    <s v="Team of 5-6"/>
    <s v="Yes"/>
    <s v="No"/>
    <s v="saaransh2001@gmail.com"/>
    <x v="2"/>
    <x v="4"/>
    <x v="0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Supportive with Learning and Rewards"/>
    <s v="Company Portals"/>
    <s v="Entrepreneur"/>
    <s v="Goal-Oriented &amp; Supportive "/>
    <s v="Team of 5-6"/>
    <s v="Yes"/>
    <s v="No"/>
    <s v="saaransh2001@gmail.com"/>
    <x v="2"/>
    <x v="4"/>
    <x v="0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Supportive with Learning and Rewards"/>
    <s v="Company Portals"/>
    <s v="Sales"/>
    <s v="Goal-Oriented &amp; Supportive "/>
    <s v="Team of 5-6"/>
    <s v="Yes"/>
    <s v="No"/>
    <s v="saaransh2001@gmail.com"/>
    <x v="2"/>
    <x v="4"/>
    <x v="0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Supportive with Learning and Rewards"/>
    <s v="Instructor-Led Learning"/>
    <s v="Creative Strategy Design"/>
    <s v="Goal-Oriented &amp; Supportive "/>
    <s v="Team of 5-6"/>
    <s v="Yes"/>
    <s v="No"/>
    <s v="saaransh2001@gmail.com"/>
    <x v="2"/>
    <x v="4"/>
    <x v="0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Supportive with Learning and Rewards"/>
    <s v="Instructor-Led Learning"/>
    <s v="Business Operations "/>
    <s v="Goal-Oriented &amp; Supportive "/>
    <s v="Team of 5-6"/>
    <s v="Yes"/>
    <s v="No"/>
    <s v="saaransh2001@gmail.com"/>
    <x v="2"/>
    <x v="4"/>
    <x v="0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Supportive with Learning and Rewards"/>
    <s v="Instructor-Led Learning"/>
    <s v="Entrepreneur"/>
    <s v="Goal-Oriented &amp; Supportive "/>
    <s v="Team of 5-6"/>
    <s v="Yes"/>
    <s v="No"/>
    <s v="saaransh2001@gmail.com"/>
    <x v="2"/>
    <x v="4"/>
    <x v="0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Supportive with Learning and Rewards"/>
    <s v="Instructor-Led Learning"/>
    <s v="Sales"/>
    <s v="Goal-Oriented &amp; Supportive "/>
    <s v="Team of 5-6"/>
    <s v="Yes"/>
    <s v="No"/>
    <s v="saaransh2001@gmail.com"/>
    <x v="2"/>
    <x v="4"/>
    <x v="0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Supportive with Learning and Rewards"/>
    <s v="Side Projects"/>
    <s v="Creative Strategy Design"/>
    <s v="Goal-Oriented &amp; Supportive "/>
    <s v="Team of 5-6"/>
    <s v="Yes"/>
    <s v="No"/>
    <s v="saaransh2001@gmail.com"/>
    <x v="2"/>
    <x v="4"/>
    <x v="0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Supportive with Learning and Rewards"/>
    <s v="Side Projects"/>
    <s v="Business Operations "/>
    <s v="Goal-Oriented &amp; Supportive "/>
    <s v="Team of 5-6"/>
    <s v="Yes"/>
    <s v="No"/>
    <s v="saaransh2001@gmail.com"/>
    <x v="2"/>
    <x v="4"/>
    <x v="0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Supportive with Learning and Rewards"/>
    <s v="Side Projects"/>
    <s v="Entrepreneur"/>
    <s v="Goal-Oriented &amp; Supportive "/>
    <s v="Team of 5-6"/>
    <s v="Yes"/>
    <s v="No"/>
    <s v="saaransh2001@gmail.com"/>
    <x v="2"/>
    <x v="4"/>
    <x v="0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Supportive with Learning and Rewards"/>
    <s v="Side Projects"/>
    <s v="Sales"/>
    <s v="Goal-Oriented &amp; Supportive "/>
    <s v="Team of 5-6"/>
    <s v="Yes"/>
    <s v="No"/>
    <s v="saaransh2001@gmail.com"/>
    <x v="2"/>
    <x v="4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Company Portals"/>
    <s v="Creative Strategy Design"/>
    <s v="Clear Expectations"/>
    <s v="Team of 2-3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Company Portals"/>
    <s v="Creative Strategy Design"/>
    <s v="Clear Expectations"/>
    <s v="Team of 5-6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Company Portals"/>
    <s v="Creative Strategy Design"/>
    <s v="Clear Expectations"/>
    <s v="Team of 7-10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Company Portals"/>
    <s v="Business Operations "/>
    <s v="Clear Expectations"/>
    <s v="Team of 2-3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Company Portals"/>
    <s v="Business Operations "/>
    <s v="Clear Expectations"/>
    <s v="Team of 5-6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Company Portals"/>
    <s v="Business Operations "/>
    <s v="Clear Expectations"/>
    <s v="Team of 7-10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Company Portals"/>
    <s v="Build and develop a Team"/>
    <s v="Clear Expectations"/>
    <s v="Team of 2-3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Company Portals"/>
    <s v="Build and develop a Team"/>
    <s v="Clear Expectations"/>
    <s v="Team of 5-6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Company Portals"/>
    <s v="Build and develop a Team"/>
    <s v="Clear Expectations"/>
    <s v="Team of 7-10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Company Portals"/>
    <s v="Data Analyst"/>
    <s v="Clear Expectations"/>
    <s v="Team of 2-3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Company Portals"/>
    <s v="Data Analyst"/>
    <s v="Clear Expectations"/>
    <s v="Team of 5-6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Company Portals"/>
    <s v="Data Analyst"/>
    <s v="Clear Expectations"/>
    <s v="Team of 7-10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Instructor-Led Learning"/>
    <s v="Creative Strategy Design"/>
    <s v="Clear Expectations"/>
    <s v="Team of 2-3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Instructor-Led Learning"/>
    <s v="Creative Strategy Design"/>
    <s v="Clear Expectations"/>
    <s v="Team of 5-6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Instructor-Led Learning"/>
    <s v="Creative Strategy Design"/>
    <s v="Clear Expectations"/>
    <s v="Team of 7-10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Instructor-Led Learning"/>
    <s v="Business Operations "/>
    <s v="Clear Expectations"/>
    <s v="Team of 2-3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Instructor-Led Learning"/>
    <s v="Business Operations "/>
    <s v="Clear Expectations"/>
    <s v="Team of 5-6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Instructor-Led Learning"/>
    <s v="Business Operations "/>
    <s v="Clear Expectations"/>
    <s v="Team of 7-10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Instructor-Led Learning"/>
    <s v="Build and develop a Team"/>
    <s v="Clear Expectations"/>
    <s v="Team of 2-3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Instructor-Led Learning"/>
    <s v="Build and develop a Team"/>
    <s v="Clear Expectations"/>
    <s v="Team of 5-6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Instructor-Led Learning"/>
    <s v="Build and develop a Team"/>
    <s v="Clear Expectations"/>
    <s v="Team of 7-10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Instructor-Led Learning"/>
    <s v="Data Analyst"/>
    <s v="Clear Expectations"/>
    <s v="Team of 2-3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Instructor-Led Learning"/>
    <s v="Data Analyst"/>
    <s v="Clear Expectations"/>
    <s v="Team of 5-6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Instructor-Led Learning"/>
    <s v="Data Analyst"/>
    <s v="Clear Expectations"/>
    <s v="Team of 7-10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Observational Learning"/>
    <s v="Creative Strategy Design"/>
    <s v="Clear Expectations"/>
    <s v="Team of 2-3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Observational Learning"/>
    <s v="Creative Strategy Design"/>
    <s v="Clear Expectations"/>
    <s v="Team of 5-6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Observational Learning"/>
    <s v="Creative Strategy Design"/>
    <s v="Clear Expectations"/>
    <s v="Team of 7-10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Observational Learning"/>
    <s v="Business Operations "/>
    <s v="Clear Expectations"/>
    <s v="Team of 2-3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Observational Learning"/>
    <s v="Business Operations "/>
    <s v="Clear Expectations"/>
    <s v="Team of 5-6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Observational Learning"/>
    <s v="Business Operations "/>
    <s v="Clear Expectations"/>
    <s v="Team of 7-10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Observational Learning"/>
    <s v="Build and develop a Team"/>
    <s v="Clear Expectations"/>
    <s v="Team of 2-3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Observational Learning"/>
    <s v="Build and develop a Team"/>
    <s v="Clear Expectations"/>
    <s v="Team of 5-6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Observational Learning"/>
    <s v="Build and develop a Team"/>
    <s v="Clear Expectations"/>
    <s v="Team of 7-10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Observational Learning"/>
    <s v="Data Analyst"/>
    <s v="Clear Expectations"/>
    <s v="Team of 2-3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Observational Learning"/>
    <s v="Data Analyst"/>
    <s v="Clear Expectations"/>
    <s v="Team of 5-6"/>
    <s v="No"/>
    <s v="No"/>
    <s v="ujualmurikkal@gmail.com"/>
    <x v="1"/>
    <x v="1"/>
    <x v="0"/>
    <x v="0"/>
    <s v="N/A"/>
    <x v="0"/>
    <x v="0"/>
    <x v="0"/>
    <x v="0"/>
    <x v="0"/>
  </r>
  <r>
    <d v="2023-09-17T12:36:54"/>
    <x v="0"/>
    <n v="421306"/>
    <x v="0"/>
    <x v="4"/>
    <x v="2"/>
    <x v="0"/>
    <s v="No"/>
    <s v="No"/>
    <x v="1"/>
    <x v="5"/>
    <s v="Supportive with Learning and Rewards"/>
    <s v="Observational Learning"/>
    <s v="Data Analyst"/>
    <s v="Clear Expectations"/>
    <s v="Team of 7-10"/>
    <s v="No"/>
    <s v="No"/>
    <s v="ujualmurikkal@gmail.com"/>
    <x v="1"/>
    <x v="1"/>
    <x v="0"/>
    <x v="0"/>
    <s v="N/A"/>
    <x v="0"/>
    <x v="0"/>
    <x v="0"/>
    <x v="0"/>
    <x v="0"/>
  </r>
  <r>
    <d v="2023-09-17T15:05:21"/>
    <x v="0"/>
    <n v="713323"/>
    <x v="0"/>
    <x v="1"/>
    <x v="0"/>
    <x v="0"/>
    <s v="No"/>
    <s v="No"/>
    <x v="2"/>
    <x v="1"/>
    <s v="Supportive for Learning"/>
    <s v="Company Portals"/>
    <s v="Business Operations "/>
    <s v="Goal-Oriented &amp; Supportive "/>
    <s v="Team of 5-6"/>
    <s v="Yes"/>
    <s v="Depends on Company"/>
    <s v="pankajrana741998@gmail.com"/>
    <x v="0"/>
    <x v="3"/>
    <x v="0"/>
    <x v="0"/>
    <s v="N/A"/>
    <x v="0"/>
    <x v="0"/>
    <x v="0"/>
    <x v="0"/>
    <x v="0"/>
  </r>
  <r>
    <d v="2023-09-17T15:05:21"/>
    <x v="0"/>
    <n v="713323"/>
    <x v="0"/>
    <x v="1"/>
    <x v="0"/>
    <x v="0"/>
    <s v="No"/>
    <s v="No"/>
    <x v="2"/>
    <x v="1"/>
    <s v="Supportive for Learning"/>
    <s v="Company Portals"/>
    <s v="Project Management"/>
    <s v="Goal-Oriented &amp; Supportive "/>
    <s v="Team of 5-6"/>
    <s v="Yes"/>
    <s v="Depends on Company"/>
    <s v="pankajrana741998@gmail.com"/>
    <x v="0"/>
    <x v="3"/>
    <x v="0"/>
    <x v="0"/>
    <s v="N/A"/>
    <x v="0"/>
    <x v="0"/>
    <x v="0"/>
    <x v="0"/>
    <x v="0"/>
  </r>
  <r>
    <d v="2023-09-17T15:05:21"/>
    <x v="0"/>
    <n v="713323"/>
    <x v="0"/>
    <x v="1"/>
    <x v="0"/>
    <x v="0"/>
    <s v="No"/>
    <s v="No"/>
    <x v="2"/>
    <x v="1"/>
    <s v="Supportive for Learning"/>
    <s v="Company Portals"/>
    <s v="Software Development"/>
    <s v="Goal-Oriented &amp; Supportive "/>
    <s v="Team of 5-6"/>
    <s v="Yes"/>
    <s v="Depends on Company"/>
    <s v="pankajrana741998@gmail.com"/>
    <x v="0"/>
    <x v="3"/>
    <x v="0"/>
    <x v="0"/>
    <s v="N/A"/>
    <x v="0"/>
    <x v="0"/>
    <x v="0"/>
    <x v="0"/>
    <x v="0"/>
  </r>
  <r>
    <d v="2023-09-17T15:05:21"/>
    <x v="0"/>
    <n v="713323"/>
    <x v="0"/>
    <x v="1"/>
    <x v="0"/>
    <x v="0"/>
    <s v="No"/>
    <s v="No"/>
    <x v="2"/>
    <x v="1"/>
    <s v="Supportive for Learning"/>
    <s v="Company Portals"/>
    <s v="Data Analyst"/>
    <s v="Goal-Oriented &amp; Supportive "/>
    <s v="Team of 5-6"/>
    <s v="Yes"/>
    <s v="Depends on Company"/>
    <s v="pankajrana741998@gmail.com"/>
    <x v="0"/>
    <x v="3"/>
    <x v="0"/>
    <x v="0"/>
    <s v="N/A"/>
    <x v="0"/>
    <x v="0"/>
    <x v="0"/>
    <x v="0"/>
    <x v="0"/>
  </r>
  <r>
    <d v="2023-09-17T15:05:21"/>
    <x v="0"/>
    <n v="713323"/>
    <x v="0"/>
    <x v="1"/>
    <x v="0"/>
    <x v="0"/>
    <s v="No"/>
    <s v="No"/>
    <x v="2"/>
    <x v="1"/>
    <s v="Supportive for Learning"/>
    <s v="Observational Learning"/>
    <s v="Business Operations "/>
    <s v="Goal-Oriented &amp; Supportive "/>
    <s v="Team of 5-6"/>
    <s v="Yes"/>
    <s v="Depends on Company"/>
    <s v="pankajrana741998@gmail.com"/>
    <x v="0"/>
    <x v="3"/>
    <x v="0"/>
    <x v="0"/>
    <s v="N/A"/>
    <x v="0"/>
    <x v="0"/>
    <x v="0"/>
    <x v="0"/>
    <x v="0"/>
  </r>
  <r>
    <d v="2023-09-17T15:05:21"/>
    <x v="0"/>
    <n v="713323"/>
    <x v="0"/>
    <x v="1"/>
    <x v="0"/>
    <x v="0"/>
    <s v="No"/>
    <s v="No"/>
    <x v="2"/>
    <x v="1"/>
    <s v="Supportive for Learning"/>
    <s v="Observational Learning"/>
    <s v="Project Management"/>
    <s v="Goal-Oriented &amp; Supportive "/>
    <s v="Team of 5-6"/>
    <s v="Yes"/>
    <s v="Depends on Company"/>
    <s v="pankajrana741998@gmail.com"/>
    <x v="0"/>
    <x v="3"/>
    <x v="0"/>
    <x v="0"/>
    <s v="N/A"/>
    <x v="0"/>
    <x v="0"/>
    <x v="0"/>
    <x v="0"/>
    <x v="0"/>
  </r>
  <r>
    <d v="2023-09-17T15:05:21"/>
    <x v="0"/>
    <n v="713323"/>
    <x v="0"/>
    <x v="1"/>
    <x v="0"/>
    <x v="0"/>
    <s v="No"/>
    <s v="No"/>
    <x v="2"/>
    <x v="1"/>
    <s v="Supportive for Learning"/>
    <s v="Observational Learning"/>
    <s v="Software Development"/>
    <s v="Goal-Oriented &amp; Supportive "/>
    <s v="Team of 5-6"/>
    <s v="Yes"/>
    <s v="Depends on Company"/>
    <s v="pankajrana741998@gmail.com"/>
    <x v="0"/>
    <x v="3"/>
    <x v="0"/>
    <x v="0"/>
    <s v="N/A"/>
    <x v="0"/>
    <x v="0"/>
    <x v="0"/>
    <x v="0"/>
    <x v="0"/>
  </r>
  <r>
    <d v="2023-09-17T15:05:21"/>
    <x v="0"/>
    <n v="713323"/>
    <x v="0"/>
    <x v="1"/>
    <x v="0"/>
    <x v="0"/>
    <s v="No"/>
    <s v="No"/>
    <x v="2"/>
    <x v="1"/>
    <s v="Supportive for Learning"/>
    <s v="Observational Learning"/>
    <s v="Data Analyst"/>
    <s v="Goal-Oriented &amp; Supportive "/>
    <s v="Team of 5-6"/>
    <s v="Yes"/>
    <s v="Depends on Company"/>
    <s v="pankajrana741998@gmail.com"/>
    <x v="0"/>
    <x v="3"/>
    <x v="0"/>
    <x v="0"/>
    <s v="N/A"/>
    <x v="0"/>
    <x v="0"/>
    <x v="0"/>
    <x v="0"/>
    <x v="0"/>
  </r>
  <r>
    <d v="2023-09-17T15:05:21"/>
    <x v="0"/>
    <n v="713323"/>
    <x v="0"/>
    <x v="1"/>
    <x v="0"/>
    <x v="0"/>
    <s v="No"/>
    <s v="No"/>
    <x v="2"/>
    <x v="1"/>
    <s v="Supportive for Learning"/>
    <s v="Side Projects"/>
    <s v="Business Operations "/>
    <s v="Goal-Oriented &amp; Supportive "/>
    <s v="Team of 5-6"/>
    <s v="Yes"/>
    <s v="Depends on Company"/>
    <s v="pankajrana741998@gmail.com"/>
    <x v="0"/>
    <x v="3"/>
    <x v="0"/>
    <x v="0"/>
    <s v="N/A"/>
    <x v="0"/>
    <x v="0"/>
    <x v="0"/>
    <x v="0"/>
    <x v="0"/>
  </r>
  <r>
    <d v="2023-09-17T15:05:21"/>
    <x v="0"/>
    <n v="713323"/>
    <x v="0"/>
    <x v="1"/>
    <x v="0"/>
    <x v="0"/>
    <s v="No"/>
    <s v="No"/>
    <x v="2"/>
    <x v="1"/>
    <s v="Supportive for Learning"/>
    <s v="Side Projects"/>
    <s v="Project Management"/>
    <s v="Goal-Oriented &amp; Supportive "/>
    <s v="Team of 5-6"/>
    <s v="Yes"/>
    <s v="Depends on Company"/>
    <s v="pankajrana741998@gmail.com"/>
    <x v="0"/>
    <x v="3"/>
    <x v="0"/>
    <x v="0"/>
    <s v="N/A"/>
    <x v="0"/>
    <x v="0"/>
    <x v="0"/>
    <x v="0"/>
    <x v="0"/>
  </r>
  <r>
    <d v="2023-09-17T15:05:21"/>
    <x v="0"/>
    <n v="713323"/>
    <x v="0"/>
    <x v="1"/>
    <x v="0"/>
    <x v="0"/>
    <s v="No"/>
    <s v="No"/>
    <x v="2"/>
    <x v="1"/>
    <s v="Supportive for Learning"/>
    <s v="Side Projects"/>
    <s v="Software Development"/>
    <s v="Goal-Oriented &amp; Supportive "/>
    <s v="Team of 5-6"/>
    <s v="Yes"/>
    <s v="Depends on Company"/>
    <s v="pankajrana741998@gmail.com"/>
    <x v="0"/>
    <x v="3"/>
    <x v="0"/>
    <x v="0"/>
    <s v="N/A"/>
    <x v="0"/>
    <x v="0"/>
    <x v="0"/>
    <x v="0"/>
    <x v="0"/>
  </r>
  <r>
    <d v="2023-09-17T15:05:21"/>
    <x v="0"/>
    <n v="713323"/>
    <x v="0"/>
    <x v="1"/>
    <x v="0"/>
    <x v="0"/>
    <s v="No"/>
    <s v="No"/>
    <x v="2"/>
    <x v="1"/>
    <s v="Supportive for Learning"/>
    <s v="Side Projects"/>
    <s v="Data Analyst"/>
    <s v="Goal-Oriented &amp; Supportive "/>
    <s v="Team of 5-6"/>
    <s v="Yes"/>
    <s v="Depends on Company"/>
    <s v="pankajrana741998@gmail.com"/>
    <x v="0"/>
    <x v="3"/>
    <x v="0"/>
    <x v="0"/>
    <s v="N/A"/>
    <x v="0"/>
    <x v="0"/>
    <x v="0"/>
    <x v="0"/>
    <x v="0"/>
  </r>
  <r>
    <d v="2023-09-18T00:14:53"/>
    <x v="6"/>
    <n v="1632"/>
    <x v="1"/>
    <x v="1"/>
    <x v="0"/>
    <x v="1"/>
    <s v="No"/>
    <s v="No"/>
    <x v="6"/>
    <x v="1"/>
    <s v="Rewarding for Learning"/>
    <s v="Company Portals"/>
    <s v="Business Operations "/>
    <s v="Target-Oriented"/>
    <s v="Team of 10+"/>
    <s v="Yes"/>
    <s v="Yes"/>
    <s v="zonkeanele99@gmail.com"/>
    <x v="7"/>
    <x v="6"/>
    <x v="0"/>
    <x v="0"/>
    <s v="N/A"/>
    <x v="0"/>
    <x v="0"/>
    <x v="0"/>
    <x v="0"/>
    <x v="0"/>
  </r>
  <r>
    <d v="2023-09-18T00:14:53"/>
    <x v="6"/>
    <n v="1632"/>
    <x v="1"/>
    <x v="1"/>
    <x v="0"/>
    <x v="1"/>
    <s v="No"/>
    <s v="No"/>
    <x v="6"/>
    <x v="1"/>
    <s v="Rewarding for Learning"/>
    <s v="Company Portals"/>
    <s v="Project Management"/>
    <s v="Target-Oriented"/>
    <s v="Team of 10+"/>
    <s v="Yes"/>
    <s v="Yes"/>
    <s v="zonkeanele99@gmail.com"/>
    <x v="7"/>
    <x v="6"/>
    <x v="0"/>
    <x v="0"/>
    <s v="N/A"/>
    <x v="0"/>
    <x v="0"/>
    <x v="0"/>
    <x v="0"/>
    <x v="0"/>
  </r>
  <r>
    <d v="2023-09-18T00:14:53"/>
    <x v="6"/>
    <n v="1632"/>
    <x v="1"/>
    <x v="1"/>
    <x v="0"/>
    <x v="1"/>
    <s v="No"/>
    <s v="No"/>
    <x v="6"/>
    <x v="1"/>
    <s v="Rewarding for Learning"/>
    <s v="Company Portals"/>
    <s v="Data Analyst"/>
    <s v="Target-Oriented"/>
    <s v="Team of 10+"/>
    <s v="Yes"/>
    <s v="Yes"/>
    <s v="zonkeanele99@gmail.com"/>
    <x v="7"/>
    <x v="6"/>
    <x v="0"/>
    <x v="0"/>
    <s v="N/A"/>
    <x v="0"/>
    <x v="0"/>
    <x v="0"/>
    <x v="0"/>
    <x v="0"/>
  </r>
  <r>
    <d v="2023-09-18T00:14:53"/>
    <x v="6"/>
    <n v="1632"/>
    <x v="1"/>
    <x v="1"/>
    <x v="0"/>
    <x v="1"/>
    <s v="No"/>
    <s v="No"/>
    <x v="6"/>
    <x v="1"/>
    <s v="Rewarding for Learning"/>
    <s v="Company Portals"/>
    <s v="AI Specialist "/>
    <s v="Target-Oriented"/>
    <s v="Team of 10+"/>
    <s v="Yes"/>
    <s v="Yes"/>
    <s v="zonkeanele99@gmail.com"/>
    <x v="7"/>
    <x v="6"/>
    <x v="0"/>
    <x v="0"/>
    <s v="N/A"/>
    <x v="0"/>
    <x v="0"/>
    <x v="0"/>
    <x v="0"/>
    <x v="0"/>
  </r>
  <r>
    <d v="2023-09-18T00:14:53"/>
    <x v="6"/>
    <n v="1632"/>
    <x v="1"/>
    <x v="1"/>
    <x v="0"/>
    <x v="1"/>
    <s v="No"/>
    <s v="No"/>
    <x v="6"/>
    <x v="1"/>
    <s v="Rewarding for Learning"/>
    <s v="Instructor-Led Learning"/>
    <s v="Business Operations "/>
    <s v="Target-Oriented"/>
    <s v="Team of 10+"/>
    <s v="Yes"/>
    <s v="Yes"/>
    <s v="zonkeanele99@gmail.com"/>
    <x v="7"/>
    <x v="6"/>
    <x v="0"/>
    <x v="0"/>
    <s v="N/A"/>
    <x v="0"/>
    <x v="0"/>
    <x v="0"/>
    <x v="0"/>
    <x v="0"/>
  </r>
  <r>
    <d v="2023-09-18T00:14:53"/>
    <x v="6"/>
    <n v="1632"/>
    <x v="1"/>
    <x v="1"/>
    <x v="0"/>
    <x v="1"/>
    <s v="No"/>
    <s v="No"/>
    <x v="6"/>
    <x v="1"/>
    <s v="Rewarding for Learning"/>
    <s v="Instructor-Led Learning"/>
    <s v="Project Management"/>
    <s v="Target-Oriented"/>
    <s v="Team of 10+"/>
    <s v="Yes"/>
    <s v="Yes"/>
    <s v="zonkeanele99@gmail.com"/>
    <x v="7"/>
    <x v="6"/>
    <x v="0"/>
    <x v="0"/>
    <s v="N/A"/>
    <x v="0"/>
    <x v="0"/>
    <x v="0"/>
    <x v="0"/>
    <x v="0"/>
  </r>
  <r>
    <d v="2023-09-18T00:14:53"/>
    <x v="6"/>
    <n v="1632"/>
    <x v="1"/>
    <x v="1"/>
    <x v="0"/>
    <x v="1"/>
    <s v="No"/>
    <s v="No"/>
    <x v="6"/>
    <x v="1"/>
    <s v="Rewarding for Learning"/>
    <s v="Instructor-Led Learning"/>
    <s v="Data Analyst"/>
    <s v="Target-Oriented"/>
    <s v="Team of 10+"/>
    <s v="Yes"/>
    <s v="Yes"/>
    <s v="zonkeanele99@gmail.com"/>
    <x v="7"/>
    <x v="6"/>
    <x v="0"/>
    <x v="0"/>
    <s v="N/A"/>
    <x v="0"/>
    <x v="0"/>
    <x v="0"/>
    <x v="0"/>
    <x v="0"/>
  </r>
  <r>
    <d v="2023-09-18T00:14:53"/>
    <x v="6"/>
    <n v="1632"/>
    <x v="1"/>
    <x v="1"/>
    <x v="0"/>
    <x v="1"/>
    <s v="No"/>
    <s v="No"/>
    <x v="6"/>
    <x v="1"/>
    <s v="Rewarding for Learning"/>
    <s v="Instructor-Led Learning"/>
    <s v="AI Specialist "/>
    <s v="Target-Oriented"/>
    <s v="Team of 10+"/>
    <s v="Yes"/>
    <s v="Yes"/>
    <s v="zonkeanele99@gmail.com"/>
    <x v="7"/>
    <x v="6"/>
    <x v="0"/>
    <x v="0"/>
    <s v="N/A"/>
    <x v="0"/>
    <x v="0"/>
    <x v="0"/>
    <x v="0"/>
    <x v="0"/>
  </r>
  <r>
    <d v="2023-09-18T00:14:53"/>
    <x v="6"/>
    <n v="1632"/>
    <x v="1"/>
    <x v="1"/>
    <x v="0"/>
    <x v="1"/>
    <s v="No"/>
    <s v="No"/>
    <x v="6"/>
    <x v="1"/>
    <s v="Rewarding for Learning"/>
    <s v="Purchased Courses"/>
    <s v="Business Operations "/>
    <s v="Target-Oriented"/>
    <s v="Team of 10+"/>
    <s v="Yes"/>
    <s v="Yes"/>
    <s v="zonkeanele99@gmail.com"/>
    <x v="7"/>
    <x v="6"/>
    <x v="0"/>
    <x v="0"/>
    <s v="N/A"/>
    <x v="0"/>
    <x v="0"/>
    <x v="0"/>
    <x v="0"/>
    <x v="0"/>
  </r>
  <r>
    <d v="2023-09-18T00:14:53"/>
    <x v="6"/>
    <n v="1632"/>
    <x v="1"/>
    <x v="1"/>
    <x v="0"/>
    <x v="1"/>
    <s v="No"/>
    <s v="No"/>
    <x v="6"/>
    <x v="1"/>
    <s v="Rewarding for Learning"/>
    <s v="Purchased Courses"/>
    <s v="Project Management"/>
    <s v="Target-Oriented"/>
    <s v="Team of 10+"/>
    <s v="Yes"/>
    <s v="Yes"/>
    <s v="zonkeanele99@gmail.com"/>
    <x v="7"/>
    <x v="6"/>
    <x v="0"/>
    <x v="0"/>
    <s v="N/A"/>
    <x v="0"/>
    <x v="0"/>
    <x v="0"/>
    <x v="0"/>
    <x v="0"/>
  </r>
  <r>
    <d v="2023-09-18T00:14:53"/>
    <x v="6"/>
    <n v="1632"/>
    <x v="1"/>
    <x v="1"/>
    <x v="0"/>
    <x v="1"/>
    <s v="No"/>
    <s v="No"/>
    <x v="6"/>
    <x v="1"/>
    <s v="Rewarding for Learning"/>
    <s v="Purchased Courses"/>
    <s v="Data Analyst"/>
    <s v="Target-Oriented"/>
    <s v="Team of 10+"/>
    <s v="Yes"/>
    <s v="Yes"/>
    <s v="zonkeanele99@gmail.com"/>
    <x v="7"/>
    <x v="6"/>
    <x v="0"/>
    <x v="0"/>
    <s v="N/A"/>
    <x v="0"/>
    <x v="0"/>
    <x v="0"/>
    <x v="0"/>
    <x v="0"/>
  </r>
  <r>
    <d v="2023-09-18T00:14:53"/>
    <x v="6"/>
    <n v="1632"/>
    <x v="1"/>
    <x v="1"/>
    <x v="0"/>
    <x v="1"/>
    <s v="No"/>
    <s v="No"/>
    <x v="6"/>
    <x v="1"/>
    <s v="Rewarding for Learning"/>
    <s v="Purchased Courses"/>
    <s v="AI Specialist "/>
    <s v="Target-Oriented"/>
    <s v="Team of 10+"/>
    <s v="Yes"/>
    <s v="Yes"/>
    <s v="zonkeanele99@gmail.com"/>
    <x v="7"/>
    <x v="6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Instructor-Led Learning"/>
    <s v="Creative Strategy Design"/>
    <s v="Goal-Oriented &amp; Supportive "/>
    <s v="Work alone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Instructor-Led Learning"/>
    <s v="Creative Strategy Design"/>
    <s v="Goal-Oriented &amp; Supportive "/>
    <s v="Team of 2-3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Instructor-Led Learning"/>
    <s v="Software Development"/>
    <s v="Goal-Oriented &amp; Supportive "/>
    <s v="Work alone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Instructor-Led Learning"/>
    <s v="Software Development"/>
    <s v="Goal-Oriented &amp; Supportive "/>
    <s v="Team of 2-3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Instructor-Led Learning"/>
    <s v="Frelancer"/>
    <s v="Goal-Oriented &amp; Supportive "/>
    <s v="Work alone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Instructor-Led Learning"/>
    <s v="Frelancer"/>
    <s v="Goal-Oriented &amp; Supportive "/>
    <s v="Team of 2-3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Instructor-Led Learning"/>
    <s v="Content creator"/>
    <s v="Goal-Oriented &amp; Supportive "/>
    <s v="Work alone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Instructor-Led Learning"/>
    <s v="Content creator"/>
    <s v="Goal-Oriented &amp; Supportive "/>
    <s v="Team of 2-3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Observational Learning"/>
    <s v="Creative Strategy Design"/>
    <s v="Goal-Oriented &amp; Supportive "/>
    <s v="Work alone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Observational Learning"/>
    <s v="Creative Strategy Design"/>
    <s v="Goal-Oriented &amp; Supportive "/>
    <s v="Team of 2-3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Observational Learning"/>
    <s v="Software Development"/>
    <s v="Goal-Oriented &amp; Supportive "/>
    <s v="Work alone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Observational Learning"/>
    <s v="Software Development"/>
    <s v="Goal-Oriented &amp; Supportive "/>
    <s v="Team of 2-3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Observational Learning"/>
    <s v="Frelancer"/>
    <s v="Goal-Oriented &amp; Supportive "/>
    <s v="Work alone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Observational Learning"/>
    <s v="Frelancer"/>
    <s v="Goal-Oriented &amp; Supportive "/>
    <s v="Team of 2-3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Observational Learning"/>
    <s v="Content creator"/>
    <s v="Goal-Oriented &amp; Supportive "/>
    <s v="Work alone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Observational Learning"/>
    <s v="Content creator"/>
    <s v="Goal-Oriented &amp; Supportive "/>
    <s v="Team of 2-3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Side Projects"/>
    <s v="Creative Strategy Design"/>
    <s v="Goal-Oriented &amp; Supportive "/>
    <s v="Work alone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Side Projects"/>
    <s v="Creative Strategy Design"/>
    <s v="Goal-Oriented &amp; Supportive "/>
    <s v="Team of 2-3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Side Projects"/>
    <s v="Software Development"/>
    <s v="Goal-Oriented &amp; Supportive "/>
    <s v="Work alone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Side Projects"/>
    <s v="Software Development"/>
    <s v="Goal-Oriented &amp; Supportive "/>
    <s v="Team of 2-3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Side Projects"/>
    <s v="Frelancer"/>
    <s v="Goal-Oriented &amp; Supportive "/>
    <s v="Work alone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Side Projects"/>
    <s v="Frelancer"/>
    <s v="Goal-Oriented &amp; Supportive "/>
    <s v="Team of 2-3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Side Projects"/>
    <s v="Content creator"/>
    <s v="Goal-Oriented &amp; Supportive "/>
    <s v="Work alone"/>
    <s v="Yes"/>
    <s v="Depends on Company"/>
    <s v="boseashmita02@gmail.com"/>
    <x v="1"/>
    <x v="1"/>
    <x v="0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6"/>
    <x v="0"/>
    <s v="Supportive with Learning and Rewards"/>
    <s v="Side Projects"/>
    <s v="Content creator"/>
    <s v="Goal-Oriented &amp; Supportive "/>
    <s v="Team of 2-3"/>
    <s v="Yes"/>
    <s v="Depends on Company"/>
    <s v="boseashmita02@gmail.com"/>
    <x v="1"/>
    <x v="1"/>
    <x v="0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3"/>
    <x v="4"/>
    <s v="Supportive for Learning"/>
    <s v="Company Portals"/>
    <s v="Teaching"/>
    <s v="Unrealistic Target Setter"/>
    <s v="Team of 2-3"/>
    <s v="Yes"/>
    <s v="Depends on Company"/>
    <s v="dayanavincent2000@gmail.com"/>
    <x v="5"/>
    <x v="2"/>
    <x v="0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3"/>
    <x v="4"/>
    <s v="Supportive for Learning"/>
    <s v="Company Portals"/>
    <s v="Build and develop a Team"/>
    <s v="Unrealistic Target Setter"/>
    <s v="Team of 2-3"/>
    <s v="Yes"/>
    <s v="Depends on Company"/>
    <s v="dayanavincent2000@gmail.com"/>
    <x v="5"/>
    <x v="2"/>
    <x v="0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3"/>
    <x v="4"/>
    <s v="Supportive for Learning"/>
    <s v="Company Portals"/>
    <s v="Data Analyst"/>
    <s v="Unrealistic Target Setter"/>
    <s v="Team of 2-3"/>
    <s v="Yes"/>
    <s v="Depends on Company"/>
    <s v="dayanavincent2000@gmail.com"/>
    <x v="5"/>
    <x v="2"/>
    <x v="0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3"/>
    <x v="4"/>
    <s v="Supportive for Learning"/>
    <s v="Company Portals"/>
    <s v="AI Specialist "/>
    <s v="Unrealistic Target Setter"/>
    <s v="Team of 2-3"/>
    <s v="Yes"/>
    <s v="Depends on Company"/>
    <s v="dayanavincent2000@gmail.com"/>
    <x v="5"/>
    <x v="2"/>
    <x v="0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3"/>
    <x v="4"/>
    <s v="Supportive for Learning"/>
    <s v="Observational Learning"/>
    <s v="Teaching"/>
    <s v="Unrealistic Target Setter"/>
    <s v="Team of 2-3"/>
    <s v="Yes"/>
    <s v="Depends on Company"/>
    <s v="dayanavincent2000@gmail.com"/>
    <x v="5"/>
    <x v="2"/>
    <x v="0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3"/>
    <x v="4"/>
    <s v="Supportive for Learning"/>
    <s v="Observational Learning"/>
    <s v="Build and develop a Team"/>
    <s v="Unrealistic Target Setter"/>
    <s v="Team of 2-3"/>
    <s v="Yes"/>
    <s v="Depends on Company"/>
    <s v="dayanavincent2000@gmail.com"/>
    <x v="5"/>
    <x v="2"/>
    <x v="0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3"/>
    <x v="4"/>
    <s v="Supportive for Learning"/>
    <s v="Observational Learning"/>
    <s v="Data Analyst"/>
    <s v="Unrealistic Target Setter"/>
    <s v="Team of 2-3"/>
    <s v="Yes"/>
    <s v="Depends on Company"/>
    <s v="dayanavincent2000@gmail.com"/>
    <x v="5"/>
    <x v="2"/>
    <x v="0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3"/>
    <x v="4"/>
    <s v="Supportive for Learning"/>
    <s v="Observational Learning"/>
    <s v="AI Specialist "/>
    <s v="Unrealistic Target Setter"/>
    <s v="Team of 2-3"/>
    <s v="Yes"/>
    <s v="Depends on Company"/>
    <s v="dayanavincent2000@gmail.com"/>
    <x v="5"/>
    <x v="2"/>
    <x v="0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3"/>
    <x v="4"/>
    <s v="Supportive for Learning"/>
    <s v="Side Projects"/>
    <s v="Teaching"/>
    <s v="Unrealistic Target Setter"/>
    <s v="Team of 2-3"/>
    <s v="Yes"/>
    <s v="Depends on Company"/>
    <s v="dayanavincent2000@gmail.com"/>
    <x v="5"/>
    <x v="2"/>
    <x v="0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3"/>
    <x v="4"/>
    <s v="Supportive for Learning"/>
    <s v="Side Projects"/>
    <s v="Build and develop a Team"/>
    <s v="Unrealistic Target Setter"/>
    <s v="Team of 2-3"/>
    <s v="Yes"/>
    <s v="Depends on Company"/>
    <s v="dayanavincent2000@gmail.com"/>
    <x v="5"/>
    <x v="2"/>
    <x v="0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3"/>
    <x v="4"/>
    <s v="Supportive for Learning"/>
    <s v="Side Projects"/>
    <s v="Data Analyst"/>
    <s v="Unrealistic Target Setter"/>
    <s v="Team of 2-3"/>
    <s v="Yes"/>
    <s v="Depends on Company"/>
    <s v="dayanavincent2000@gmail.com"/>
    <x v="5"/>
    <x v="2"/>
    <x v="0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3"/>
    <x v="4"/>
    <s v="Supportive for Learning"/>
    <s v="Side Projects"/>
    <s v="AI Specialist "/>
    <s v="Unrealistic Target Setter"/>
    <s v="Team of 2-3"/>
    <s v="Yes"/>
    <s v="Depends on Company"/>
    <s v="dayanavincent2000@gmail.com"/>
    <x v="5"/>
    <x v="2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Company Portals"/>
    <s v="Business Operations "/>
    <s v="Goal-Oriented &amp; Supportive "/>
    <s v="Team of 2-3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Company Portals"/>
    <s v="Business Operations "/>
    <s v="Goal-Oriented &amp; Supportive "/>
    <s v="Team of 5-6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Company Portals"/>
    <s v="Build and develop a Team"/>
    <s v="Goal-Oriented &amp; Supportive "/>
    <s v="Team of 2-3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Company Portals"/>
    <s v="Build and develop a Team"/>
    <s v="Goal-Oriented &amp; Supportive "/>
    <s v="Team of 5-6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Company Portals"/>
    <s v="Data Analyst"/>
    <s v="Goal-Oriented &amp; Supportive "/>
    <s v="Team of 2-3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Company Portals"/>
    <s v="Data Analyst"/>
    <s v="Goal-Oriented &amp; Supportive "/>
    <s v="Team of 5-6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Company Portals"/>
    <s v="Frelancer"/>
    <s v="Goal-Oriented &amp; Supportive "/>
    <s v="Team of 2-3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Company Portals"/>
    <s v="Frelancer"/>
    <s v="Goal-Oriented &amp; Supportive "/>
    <s v="Team of 5-6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Observational Learning"/>
    <s v="Business Operations "/>
    <s v="Goal-Oriented &amp; Supportive "/>
    <s v="Team of 2-3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Observational Learning"/>
    <s v="Business Operations "/>
    <s v="Goal-Oriented &amp; Supportive "/>
    <s v="Team of 5-6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Observational Learning"/>
    <s v="Build and develop a Team"/>
    <s v="Goal-Oriented &amp; Supportive "/>
    <s v="Team of 2-3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Observational Learning"/>
    <s v="Build and develop a Team"/>
    <s v="Goal-Oriented &amp; Supportive "/>
    <s v="Team of 5-6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Observational Learning"/>
    <s v="Data Analyst"/>
    <s v="Goal-Oriented &amp; Supportive "/>
    <s v="Team of 2-3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Observational Learning"/>
    <s v="Data Analyst"/>
    <s v="Goal-Oriented &amp; Supportive "/>
    <s v="Team of 5-6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Observational Learning"/>
    <s v="Frelancer"/>
    <s v="Goal-Oriented &amp; Supportive "/>
    <s v="Team of 2-3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Observational Learning"/>
    <s v="Frelancer"/>
    <s v="Goal-Oriented &amp; Supportive "/>
    <s v="Team of 5-6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Side Projects"/>
    <s v="Business Operations "/>
    <s v="Goal-Oriented &amp; Supportive "/>
    <s v="Team of 2-3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Side Projects"/>
    <s v="Business Operations "/>
    <s v="Goal-Oriented &amp; Supportive "/>
    <s v="Team of 5-6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Side Projects"/>
    <s v="Build and develop a Team"/>
    <s v="Goal-Oriented &amp; Supportive "/>
    <s v="Team of 2-3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Side Projects"/>
    <s v="Build and develop a Team"/>
    <s v="Goal-Oriented &amp; Supportive "/>
    <s v="Team of 5-6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Side Projects"/>
    <s v="Data Analyst"/>
    <s v="Goal-Oriented &amp; Supportive "/>
    <s v="Team of 2-3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Side Projects"/>
    <s v="Data Analyst"/>
    <s v="Goal-Oriented &amp; Supportive "/>
    <s v="Team of 5-6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Side Projects"/>
    <s v="Frelancer"/>
    <s v="Goal-Oriented &amp; Supportive "/>
    <s v="Team of 2-3"/>
    <s v="Yes"/>
    <s v="Depends on Company"/>
    <s v="rahula1031@gmail.com"/>
    <x v="2"/>
    <x v="3"/>
    <x v="0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4"/>
    <x v="5"/>
    <s v="Supportive with Learning and Rewards"/>
    <s v="Side Projects"/>
    <s v="Frelancer"/>
    <s v="Goal-Oriented &amp; Supportive "/>
    <s v="Team of 5-6"/>
    <s v="Yes"/>
    <s v="Depends on Company"/>
    <s v="rahula1031@gmail.com"/>
    <x v="2"/>
    <x v="3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Instructor-Led Learning"/>
    <s v="Creative Strategy Design"/>
    <s v="Goal-Oriented &amp; Supportive "/>
    <s v="Work alone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Instructor-Led Learning"/>
    <s v="Creative Strategy Design"/>
    <s v="Goal-Oriented &amp; Supportive "/>
    <s v="Team of 5-6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Instructor-Led Learning"/>
    <s v="Teacher"/>
    <s v="Goal-Oriented &amp; Supportive "/>
    <s v="Work alone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Instructor-Led Learning"/>
    <s v="Teacher"/>
    <s v="Goal-Oriented &amp; Supportive "/>
    <s v="Team of 5-6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Instructor-Led Learning"/>
    <s v="Data Analyst"/>
    <s v="Goal-Oriented &amp; Supportive "/>
    <s v="Work alone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Instructor-Led Learning"/>
    <s v="Data Analyst"/>
    <s v="Goal-Oriented &amp; Supportive "/>
    <s v="Team of 5-6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Instructor-Led Learning"/>
    <s v="Content creator"/>
    <s v="Goal-Oriented &amp; Supportive "/>
    <s v="Work alone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Instructor-Led Learning"/>
    <s v="Content creator"/>
    <s v="Goal-Oriented &amp; Supportive "/>
    <s v="Team of 5-6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Observational Learning"/>
    <s v="Creative Strategy Design"/>
    <s v="Goal-Oriented &amp; Supportive "/>
    <s v="Work alone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Observational Learning"/>
    <s v="Creative Strategy Design"/>
    <s v="Goal-Oriented &amp; Supportive "/>
    <s v="Team of 5-6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Observational Learning"/>
    <s v="Teaching"/>
    <s v="Goal-Oriented &amp; Supportive "/>
    <s v="Work alone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Observational Learning"/>
    <s v="Teaching"/>
    <s v="Goal-Oriented &amp; Supportive "/>
    <s v="Team of 5-6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Observational Learning"/>
    <s v="Data Analyst"/>
    <s v="Goal-Oriented &amp; Supportive "/>
    <s v="Work alone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Observational Learning"/>
    <s v="Data Analyst"/>
    <s v="Goal-Oriented &amp; Supportive "/>
    <s v="Team of 5-6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Observational Learning"/>
    <s v="Content creator"/>
    <s v="Goal-Oriented &amp; Supportive "/>
    <s v="Work alone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Observational Learning"/>
    <s v="Content creator"/>
    <s v="Goal-Oriented &amp; Supportive "/>
    <s v="Team of 5-6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Side Projects"/>
    <s v="Creative Strategy Design"/>
    <s v="Goal-Oriented &amp; Supportive "/>
    <s v="Work alone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Side Projects"/>
    <s v="Creative Strategy Design"/>
    <s v="Goal-Oriented &amp; Supportive "/>
    <s v="Team of 5-6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Side Projects"/>
    <s v="Teaching"/>
    <s v="Goal-Oriented &amp; Supportive "/>
    <s v="Work alone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Side Projects"/>
    <s v="Teaching"/>
    <s v="Goal-Oriented &amp; Supportive "/>
    <s v="Team of 5-6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Side Projects"/>
    <s v="Data Analyst"/>
    <s v="Goal-Oriented &amp; Supportive "/>
    <s v="Work alone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Side Projects"/>
    <s v="Data Analyst"/>
    <s v="Goal-Oriented &amp; Supportive "/>
    <s v="Team of 5-6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Side Projects"/>
    <s v="Content creator"/>
    <s v="Goal-Oriented &amp; Supportive "/>
    <s v="Work alone"/>
    <s v="No"/>
    <s v="Yes"/>
    <s v="ishikajain.official24@gmail.com"/>
    <x v="2"/>
    <x v="2"/>
    <x v="0"/>
    <x v="0"/>
    <s v="N/A"/>
    <x v="0"/>
    <x v="0"/>
    <x v="0"/>
    <x v="0"/>
    <x v="0"/>
  </r>
  <r>
    <d v="2023-09-19T00:02:10"/>
    <x v="0"/>
    <n v="250611"/>
    <x v="1"/>
    <x v="3"/>
    <x v="2"/>
    <x v="1"/>
    <s v="No"/>
    <s v="No"/>
    <x v="3"/>
    <x v="1"/>
    <s v="Supportive with Learning and Rewards"/>
    <s v="Side Projects"/>
    <s v="Content creator"/>
    <s v="Goal-Oriented &amp; Supportive "/>
    <s v="Team of 5-6"/>
    <s v="No"/>
    <s v="Yes"/>
    <s v="ishikajain.official24@gmail.com"/>
    <x v="2"/>
    <x v="2"/>
    <x v="0"/>
    <x v="0"/>
    <s v="N/A"/>
    <x v="0"/>
    <x v="0"/>
    <x v="0"/>
    <x v="0"/>
    <x v="0"/>
  </r>
  <r>
    <d v="2023-09-19T13:32:32"/>
    <x v="0"/>
    <n v="122001"/>
    <x v="0"/>
    <x v="1"/>
    <x v="1"/>
    <x v="0"/>
    <s v="No"/>
    <s v="No"/>
    <x v="1"/>
    <x v="4"/>
    <s v="Supportive with Learning and Rewards"/>
    <s v="Instructor-Led Learning"/>
    <s v="Business Operations "/>
    <s v="Goal-Oriented &amp; Supportive "/>
    <s v="Team of 10+"/>
    <s v="Yes"/>
    <s v="Depends on Company"/>
    <s v="aarav.kapoor420@gmail.com"/>
    <x v="5"/>
    <x v="2"/>
    <x v="0"/>
    <x v="0"/>
    <s v="N/A"/>
    <x v="0"/>
    <x v="0"/>
    <x v="0"/>
    <x v="0"/>
    <x v="0"/>
  </r>
  <r>
    <d v="2023-09-19T13:32:32"/>
    <x v="0"/>
    <n v="122001"/>
    <x v="0"/>
    <x v="1"/>
    <x v="1"/>
    <x v="0"/>
    <s v="No"/>
    <s v="No"/>
    <x v="1"/>
    <x v="4"/>
    <s v="Supportive with Learning and Rewards"/>
    <s v="Instructor-Led Learning"/>
    <s v="Build and develop a Team"/>
    <s v="Goal-Oriented &amp; Supportive "/>
    <s v="Team of 10+"/>
    <s v="Yes"/>
    <s v="Depends on Company"/>
    <s v="aarav.kapoor420@gmail.com"/>
    <x v="5"/>
    <x v="2"/>
    <x v="0"/>
    <x v="0"/>
    <s v="N/A"/>
    <x v="0"/>
    <x v="0"/>
    <x v="0"/>
    <x v="0"/>
    <x v="0"/>
  </r>
  <r>
    <d v="2023-09-19T13:32:32"/>
    <x v="0"/>
    <n v="122001"/>
    <x v="0"/>
    <x v="1"/>
    <x v="1"/>
    <x v="0"/>
    <s v="No"/>
    <s v="No"/>
    <x v="1"/>
    <x v="4"/>
    <s v="Supportive with Learning and Rewards"/>
    <s v="Instructor-Led Learning"/>
    <s v="Entrepreneur"/>
    <s v="Goal-Oriented &amp; Supportive "/>
    <s v="Team of 10+"/>
    <s v="Yes"/>
    <s v="Depends on Company"/>
    <s v="aarav.kapoor420@gmail.com"/>
    <x v="5"/>
    <x v="2"/>
    <x v="0"/>
    <x v="0"/>
    <s v="N/A"/>
    <x v="0"/>
    <x v="0"/>
    <x v="0"/>
    <x v="0"/>
    <x v="0"/>
  </r>
  <r>
    <d v="2023-09-19T13:32:32"/>
    <x v="0"/>
    <n v="122001"/>
    <x v="0"/>
    <x v="1"/>
    <x v="1"/>
    <x v="0"/>
    <s v="No"/>
    <s v="No"/>
    <x v="1"/>
    <x v="4"/>
    <s v="Supportive with Learning and Rewards"/>
    <s v="Instructor-Led Learning"/>
    <s v="AI Specialist "/>
    <s v="Goal-Oriented &amp; Supportive "/>
    <s v="Team of 10+"/>
    <s v="Yes"/>
    <s v="Depends on Company"/>
    <s v="aarav.kapoor420@gmail.com"/>
    <x v="5"/>
    <x v="2"/>
    <x v="0"/>
    <x v="0"/>
    <s v="N/A"/>
    <x v="0"/>
    <x v="0"/>
    <x v="0"/>
    <x v="0"/>
    <x v="0"/>
  </r>
  <r>
    <d v="2023-09-19T13:32:32"/>
    <x v="0"/>
    <n v="122001"/>
    <x v="0"/>
    <x v="1"/>
    <x v="1"/>
    <x v="0"/>
    <s v="No"/>
    <s v="No"/>
    <x v="1"/>
    <x v="4"/>
    <s v="Supportive with Learning and Rewards"/>
    <s v="Observational Learning"/>
    <s v="Business Operations "/>
    <s v="Goal-Oriented &amp; Supportive "/>
    <s v="Team of 10+"/>
    <s v="Yes"/>
    <s v="Depends on Company"/>
    <s v="aarav.kapoor420@gmail.com"/>
    <x v="5"/>
    <x v="2"/>
    <x v="0"/>
    <x v="0"/>
    <s v="N/A"/>
    <x v="0"/>
    <x v="0"/>
    <x v="0"/>
    <x v="0"/>
    <x v="0"/>
  </r>
  <r>
    <d v="2023-09-19T13:32:32"/>
    <x v="0"/>
    <n v="122001"/>
    <x v="0"/>
    <x v="1"/>
    <x v="1"/>
    <x v="0"/>
    <s v="No"/>
    <s v="No"/>
    <x v="1"/>
    <x v="4"/>
    <s v="Supportive with Learning and Rewards"/>
    <s v="Observational Learning"/>
    <s v="Build and develop a Team"/>
    <s v="Goal-Oriented &amp; Supportive "/>
    <s v="Team of 10+"/>
    <s v="Yes"/>
    <s v="Depends on Company"/>
    <s v="aarav.kapoor420@gmail.com"/>
    <x v="5"/>
    <x v="2"/>
    <x v="0"/>
    <x v="0"/>
    <s v="N/A"/>
    <x v="0"/>
    <x v="0"/>
    <x v="0"/>
    <x v="0"/>
    <x v="0"/>
  </r>
  <r>
    <d v="2023-09-19T13:32:32"/>
    <x v="0"/>
    <n v="122001"/>
    <x v="0"/>
    <x v="1"/>
    <x v="1"/>
    <x v="0"/>
    <s v="No"/>
    <s v="No"/>
    <x v="1"/>
    <x v="4"/>
    <s v="Supportive with Learning and Rewards"/>
    <s v="Observational Learning"/>
    <s v="Entrepreneur"/>
    <s v="Goal-Oriented &amp; Supportive "/>
    <s v="Team of 10+"/>
    <s v="Yes"/>
    <s v="Depends on Company"/>
    <s v="aarav.kapoor420@gmail.com"/>
    <x v="5"/>
    <x v="2"/>
    <x v="0"/>
    <x v="0"/>
    <s v="N/A"/>
    <x v="0"/>
    <x v="0"/>
    <x v="0"/>
    <x v="0"/>
    <x v="0"/>
  </r>
  <r>
    <d v="2023-09-19T13:32:32"/>
    <x v="0"/>
    <n v="122001"/>
    <x v="0"/>
    <x v="1"/>
    <x v="1"/>
    <x v="0"/>
    <s v="No"/>
    <s v="No"/>
    <x v="1"/>
    <x v="4"/>
    <s v="Supportive with Learning and Rewards"/>
    <s v="Observational Learning"/>
    <s v="AI Specialist "/>
    <s v="Goal-Oriented &amp; Supportive "/>
    <s v="Team of 10+"/>
    <s v="Yes"/>
    <s v="Depends on Company"/>
    <s v="aarav.kapoor420@gmail.com"/>
    <x v="5"/>
    <x v="2"/>
    <x v="0"/>
    <x v="0"/>
    <s v="N/A"/>
    <x v="0"/>
    <x v="0"/>
    <x v="0"/>
    <x v="0"/>
    <x v="0"/>
  </r>
  <r>
    <d v="2023-09-19T13:32:32"/>
    <x v="0"/>
    <n v="122001"/>
    <x v="0"/>
    <x v="1"/>
    <x v="1"/>
    <x v="0"/>
    <s v="No"/>
    <s v="No"/>
    <x v="1"/>
    <x v="4"/>
    <s v="Supportive with Learning and Rewards"/>
    <s v="Side Projects"/>
    <s v="Business Operations "/>
    <s v="Goal-Oriented &amp; Supportive "/>
    <s v="Team of 10+"/>
    <s v="Yes"/>
    <s v="Depends on Company"/>
    <s v="aarav.kapoor420@gmail.com"/>
    <x v="5"/>
    <x v="2"/>
    <x v="0"/>
    <x v="0"/>
    <s v="N/A"/>
    <x v="0"/>
    <x v="0"/>
    <x v="0"/>
    <x v="0"/>
    <x v="0"/>
  </r>
  <r>
    <d v="2023-09-19T13:32:32"/>
    <x v="0"/>
    <n v="122001"/>
    <x v="0"/>
    <x v="1"/>
    <x v="1"/>
    <x v="0"/>
    <s v="No"/>
    <s v="No"/>
    <x v="1"/>
    <x v="4"/>
    <s v="Supportive with Learning and Rewards"/>
    <s v="Side Projects"/>
    <s v="Build and develop a Team"/>
    <s v="Goal-Oriented &amp; Supportive "/>
    <s v="Team of 10+"/>
    <s v="Yes"/>
    <s v="Depends on Company"/>
    <s v="aarav.kapoor420@gmail.com"/>
    <x v="5"/>
    <x v="2"/>
    <x v="0"/>
    <x v="0"/>
    <s v="N/A"/>
    <x v="0"/>
    <x v="0"/>
    <x v="0"/>
    <x v="0"/>
    <x v="0"/>
  </r>
  <r>
    <d v="2023-09-19T13:32:32"/>
    <x v="0"/>
    <n v="122001"/>
    <x v="0"/>
    <x v="1"/>
    <x v="1"/>
    <x v="0"/>
    <s v="No"/>
    <s v="No"/>
    <x v="1"/>
    <x v="4"/>
    <s v="Supportive with Learning and Rewards"/>
    <s v="Side Projects"/>
    <s v="Entrepreneur"/>
    <s v="Goal-Oriented &amp; Supportive "/>
    <s v="Team of 10+"/>
    <s v="Yes"/>
    <s v="Depends on Company"/>
    <s v="aarav.kapoor420@gmail.com"/>
    <x v="5"/>
    <x v="2"/>
    <x v="0"/>
    <x v="0"/>
    <s v="N/A"/>
    <x v="0"/>
    <x v="0"/>
    <x v="0"/>
    <x v="0"/>
    <x v="0"/>
  </r>
  <r>
    <d v="2023-09-19T13:32:32"/>
    <x v="0"/>
    <n v="122001"/>
    <x v="0"/>
    <x v="1"/>
    <x v="1"/>
    <x v="0"/>
    <s v="No"/>
    <s v="No"/>
    <x v="1"/>
    <x v="4"/>
    <s v="Supportive with Learning and Rewards"/>
    <s v="Side Projects"/>
    <s v="AI Specialist "/>
    <s v="Goal-Oriented &amp; Supportive "/>
    <s v="Team of 10+"/>
    <s v="Yes"/>
    <s v="Depends on Company"/>
    <s v="aarav.kapoor420@gmail.com"/>
    <x v="5"/>
    <x v="2"/>
    <x v="0"/>
    <x v="0"/>
    <s v="N/A"/>
    <x v="0"/>
    <x v="0"/>
    <x v="0"/>
    <x v="0"/>
    <x v="0"/>
  </r>
  <r>
    <d v="2023-09-20T00:01:49"/>
    <x v="0"/>
    <n v="247777"/>
    <x v="1"/>
    <x v="2"/>
    <x v="1"/>
    <x v="1"/>
    <s v="No"/>
    <s v="No"/>
    <x v="2"/>
    <x v="1"/>
    <s v="Supportive with Learning and Rewards"/>
    <s v="Instructor-Led Learning"/>
    <s v="Creative Strategy Design"/>
    <s v="Goal-Oriented &amp; Supportive "/>
    <s v="Team of 2-3"/>
    <s v="Yes"/>
    <s v="Depends on Company"/>
    <s v="akshigoel51000@gmail.com"/>
    <x v="3"/>
    <x v="4"/>
    <x v="0"/>
    <x v="0"/>
    <s v="N/A"/>
    <x v="0"/>
    <x v="0"/>
    <x v="0"/>
    <x v="0"/>
    <x v="0"/>
  </r>
  <r>
    <d v="2023-09-20T00:01:49"/>
    <x v="0"/>
    <n v="247777"/>
    <x v="1"/>
    <x v="2"/>
    <x v="1"/>
    <x v="1"/>
    <s v="No"/>
    <s v="No"/>
    <x v="2"/>
    <x v="1"/>
    <s v="Supportive with Learning and Rewards"/>
    <s v="Instructor-Led Learning"/>
    <s v="Business Operations "/>
    <s v="Goal-Oriented &amp; Supportive "/>
    <s v="Team of 2-3"/>
    <s v="Yes"/>
    <s v="Depends on Company"/>
    <s v="akshigoel51000@gmail.com"/>
    <x v="3"/>
    <x v="4"/>
    <x v="0"/>
    <x v="0"/>
    <s v="N/A"/>
    <x v="0"/>
    <x v="0"/>
    <x v="0"/>
    <x v="0"/>
    <x v="0"/>
  </r>
  <r>
    <d v="2023-09-20T00:01:49"/>
    <x v="0"/>
    <n v="247777"/>
    <x v="1"/>
    <x v="2"/>
    <x v="1"/>
    <x v="1"/>
    <s v="No"/>
    <s v="No"/>
    <x v="2"/>
    <x v="1"/>
    <s v="Supportive with Learning and Rewards"/>
    <s v="Instructor-Led Learning"/>
    <s v="Software Development"/>
    <s v="Goal-Oriented &amp; Supportive "/>
    <s v="Team of 2-3"/>
    <s v="Yes"/>
    <s v="Depends on Company"/>
    <s v="akshigoel51000@gmail.com"/>
    <x v="3"/>
    <x v="4"/>
    <x v="0"/>
    <x v="0"/>
    <s v="N/A"/>
    <x v="0"/>
    <x v="0"/>
    <x v="0"/>
    <x v="0"/>
    <x v="0"/>
  </r>
  <r>
    <d v="2023-09-20T00:01:49"/>
    <x v="0"/>
    <n v="247777"/>
    <x v="1"/>
    <x v="2"/>
    <x v="1"/>
    <x v="1"/>
    <s v="No"/>
    <s v="No"/>
    <x v="2"/>
    <x v="1"/>
    <s v="Supportive with Learning and Rewards"/>
    <s v="Instructor-Led Learning"/>
    <s v="Data Analyst"/>
    <s v="Goal-Oriented &amp; Supportive "/>
    <s v="Team of 2-3"/>
    <s v="Yes"/>
    <s v="Depends on Company"/>
    <s v="akshigoel51000@gmail.com"/>
    <x v="3"/>
    <x v="4"/>
    <x v="0"/>
    <x v="0"/>
    <s v="N/A"/>
    <x v="0"/>
    <x v="0"/>
    <x v="0"/>
    <x v="0"/>
    <x v="0"/>
  </r>
  <r>
    <d v="2023-09-20T00:01:49"/>
    <x v="0"/>
    <n v="247777"/>
    <x v="1"/>
    <x v="2"/>
    <x v="1"/>
    <x v="1"/>
    <s v="No"/>
    <s v="No"/>
    <x v="2"/>
    <x v="1"/>
    <s v="Supportive with Learning and Rewards"/>
    <s v="Side Projects"/>
    <s v="Creative Strategy Design"/>
    <s v="Goal-Oriented &amp; Supportive "/>
    <s v="Team of 2-3"/>
    <s v="Yes"/>
    <s v="Depends on Company"/>
    <s v="akshigoel51000@gmail.com"/>
    <x v="3"/>
    <x v="4"/>
    <x v="0"/>
    <x v="0"/>
    <s v="N/A"/>
    <x v="0"/>
    <x v="0"/>
    <x v="0"/>
    <x v="0"/>
    <x v="0"/>
  </r>
  <r>
    <d v="2023-09-20T00:01:49"/>
    <x v="0"/>
    <n v="247777"/>
    <x v="1"/>
    <x v="2"/>
    <x v="1"/>
    <x v="1"/>
    <s v="No"/>
    <s v="No"/>
    <x v="2"/>
    <x v="1"/>
    <s v="Supportive with Learning and Rewards"/>
    <s v="Side Projects"/>
    <s v="Business Operations "/>
    <s v="Goal-Oriented &amp; Supportive "/>
    <s v="Team of 2-3"/>
    <s v="Yes"/>
    <s v="Depends on Company"/>
    <s v="akshigoel51000@gmail.com"/>
    <x v="3"/>
    <x v="4"/>
    <x v="0"/>
    <x v="0"/>
    <s v="N/A"/>
    <x v="0"/>
    <x v="0"/>
    <x v="0"/>
    <x v="0"/>
    <x v="0"/>
  </r>
  <r>
    <d v="2023-09-20T00:01:49"/>
    <x v="0"/>
    <n v="247777"/>
    <x v="1"/>
    <x v="2"/>
    <x v="1"/>
    <x v="1"/>
    <s v="No"/>
    <s v="No"/>
    <x v="2"/>
    <x v="1"/>
    <s v="Supportive with Learning and Rewards"/>
    <s v="Side Projects"/>
    <s v="Software Development"/>
    <s v="Goal-Oriented &amp; Supportive "/>
    <s v="Team of 2-3"/>
    <s v="Yes"/>
    <s v="Depends on Company"/>
    <s v="akshigoel51000@gmail.com"/>
    <x v="3"/>
    <x v="4"/>
    <x v="0"/>
    <x v="0"/>
    <s v="N/A"/>
    <x v="0"/>
    <x v="0"/>
    <x v="0"/>
    <x v="0"/>
    <x v="0"/>
  </r>
  <r>
    <d v="2023-09-20T00:01:49"/>
    <x v="0"/>
    <n v="247777"/>
    <x v="1"/>
    <x v="2"/>
    <x v="1"/>
    <x v="1"/>
    <s v="No"/>
    <s v="No"/>
    <x v="2"/>
    <x v="1"/>
    <s v="Supportive with Learning and Rewards"/>
    <s v="Side Projects"/>
    <s v="Data Analyst"/>
    <s v="Goal-Oriented &amp; Supportive "/>
    <s v="Team of 2-3"/>
    <s v="Yes"/>
    <s v="Depends on Company"/>
    <s v="akshigoel51000@gmail.com"/>
    <x v="3"/>
    <x v="4"/>
    <x v="0"/>
    <x v="0"/>
    <s v="N/A"/>
    <x v="0"/>
    <x v="0"/>
    <x v="0"/>
    <x v="0"/>
    <x v="0"/>
  </r>
  <r>
    <d v="2023-09-20T00:01:49"/>
    <x v="0"/>
    <n v="247777"/>
    <x v="1"/>
    <x v="2"/>
    <x v="1"/>
    <x v="1"/>
    <s v="No"/>
    <s v="No"/>
    <x v="2"/>
    <x v="1"/>
    <s v="Supportive with Learning and Rewards"/>
    <s v="Manager-Led Training"/>
    <s v="Creative Strategy Design"/>
    <s v="Goal-Oriented &amp; Supportive "/>
    <s v="Team of 2-3"/>
    <s v="Yes"/>
    <s v="Depends on Company"/>
    <s v="akshigoel51000@gmail.com"/>
    <x v="3"/>
    <x v="4"/>
    <x v="0"/>
    <x v="0"/>
    <s v="N/A"/>
    <x v="0"/>
    <x v="0"/>
    <x v="0"/>
    <x v="0"/>
    <x v="0"/>
  </r>
  <r>
    <d v="2023-09-20T00:01:49"/>
    <x v="0"/>
    <n v="247777"/>
    <x v="1"/>
    <x v="2"/>
    <x v="1"/>
    <x v="1"/>
    <s v="No"/>
    <s v="No"/>
    <x v="2"/>
    <x v="1"/>
    <s v="Supportive with Learning and Rewards"/>
    <s v="Manager-Led Training"/>
    <s v="Business Operations "/>
    <s v="Goal-Oriented &amp; Supportive "/>
    <s v="Team of 2-3"/>
    <s v="Yes"/>
    <s v="Depends on Company"/>
    <s v="akshigoel51000@gmail.com"/>
    <x v="3"/>
    <x v="4"/>
    <x v="0"/>
    <x v="0"/>
    <s v="N/A"/>
    <x v="0"/>
    <x v="0"/>
    <x v="0"/>
    <x v="0"/>
    <x v="0"/>
  </r>
  <r>
    <d v="2023-09-20T00:01:49"/>
    <x v="0"/>
    <n v="247777"/>
    <x v="1"/>
    <x v="2"/>
    <x v="1"/>
    <x v="1"/>
    <s v="No"/>
    <s v="No"/>
    <x v="2"/>
    <x v="1"/>
    <s v="Supportive with Learning and Rewards"/>
    <s v="Manager-Led Training"/>
    <s v="Software Development"/>
    <s v="Goal-Oriented &amp; Supportive "/>
    <s v="Team of 2-3"/>
    <s v="Yes"/>
    <s v="Depends on Company"/>
    <s v="akshigoel51000@gmail.com"/>
    <x v="3"/>
    <x v="4"/>
    <x v="0"/>
    <x v="0"/>
    <s v="N/A"/>
    <x v="0"/>
    <x v="0"/>
    <x v="0"/>
    <x v="0"/>
    <x v="0"/>
  </r>
  <r>
    <d v="2023-09-20T00:01:49"/>
    <x v="0"/>
    <n v="247777"/>
    <x v="1"/>
    <x v="2"/>
    <x v="1"/>
    <x v="1"/>
    <s v="No"/>
    <s v="No"/>
    <x v="2"/>
    <x v="1"/>
    <s v="Supportive with Learning and Rewards"/>
    <s v="Manager-Led Training"/>
    <s v="Data Analyst"/>
    <s v="Goal-Oriented &amp; Supportive "/>
    <s v="Team of 2-3"/>
    <s v="Yes"/>
    <s v="Depends on Company"/>
    <s v="akshigoel51000@gmail.com"/>
    <x v="3"/>
    <x v="4"/>
    <x v="0"/>
    <x v="0"/>
    <s v="N/A"/>
    <x v="0"/>
    <x v="0"/>
    <x v="0"/>
    <x v="0"/>
    <x v="0"/>
  </r>
  <r>
    <d v="2023-09-20T08:46:46"/>
    <x v="0"/>
    <n v="560069"/>
    <x v="0"/>
    <x v="1"/>
    <x v="1"/>
    <x v="0"/>
    <s v="No"/>
    <s v="No"/>
    <x v="2"/>
    <x v="6"/>
    <s v="Supportive for Learning"/>
    <s v="Company Portals"/>
    <s v="Teaching"/>
    <s v="Clear Expectations"/>
    <s v="Team of 7-10"/>
    <s v="No"/>
    <s v="Depends on Company"/>
    <s v="vamshicool90@gmail.com"/>
    <x v="0"/>
    <x v="3"/>
    <x v="0"/>
    <x v="0"/>
    <s v="N/A"/>
    <x v="0"/>
    <x v="0"/>
    <x v="0"/>
    <x v="0"/>
    <x v="0"/>
  </r>
  <r>
    <d v="2023-09-20T08:46:46"/>
    <x v="0"/>
    <n v="560069"/>
    <x v="0"/>
    <x v="1"/>
    <x v="1"/>
    <x v="0"/>
    <s v="No"/>
    <s v="No"/>
    <x v="2"/>
    <x v="6"/>
    <s v="Supportive for Learning"/>
    <s v="Company Portals"/>
    <s v="Business Operations "/>
    <s v="Clear Expectations"/>
    <s v="Team of 7-10"/>
    <s v="No"/>
    <s v="Depends on Company"/>
    <s v="vamshicool90@gmail.com"/>
    <x v="0"/>
    <x v="3"/>
    <x v="0"/>
    <x v="0"/>
    <s v="N/A"/>
    <x v="0"/>
    <x v="0"/>
    <x v="0"/>
    <x v="0"/>
    <x v="0"/>
  </r>
  <r>
    <d v="2023-09-20T08:46:46"/>
    <x v="0"/>
    <n v="560069"/>
    <x v="0"/>
    <x v="1"/>
    <x v="1"/>
    <x v="0"/>
    <s v="No"/>
    <s v="No"/>
    <x v="2"/>
    <x v="6"/>
    <s v="Supportive for Learning"/>
    <s v="Company Portals"/>
    <s v="Build and develop a Team"/>
    <s v="Clear Expectations"/>
    <s v="Team of 7-10"/>
    <s v="No"/>
    <s v="Depends on Company"/>
    <s v="vamshicool90@gmail.com"/>
    <x v="0"/>
    <x v="3"/>
    <x v="0"/>
    <x v="0"/>
    <s v="N/A"/>
    <x v="0"/>
    <x v="0"/>
    <x v="0"/>
    <x v="0"/>
    <x v="0"/>
  </r>
  <r>
    <d v="2023-09-20T08:46:46"/>
    <x v="0"/>
    <n v="560069"/>
    <x v="0"/>
    <x v="1"/>
    <x v="1"/>
    <x v="0"/>
    <s v="No"/>
    <s v="No"/>
    <x v="2"/>
    <x v="6"/>
    <s v="Supportive for Learning"/>
    <s v="Company Portals"/>
    <s v="Entrepreneur"/>
    <s v="Clear Expectations"/>
    <s v="Team of 7-10"/>
    <s v="No"/>
    <s v="Depends on Company"/>
    <s v="vamshicool90@gmail.com"/>
    <x v="0"/>
    <x v="3"/>
    <x v="0"/>
    <x v="0"/>
    <s v="N/A"/>
    <x v="0"/>
    <x v="0"/>
    <x v="0"/>
    <x v="0"/>
    <x v="0"/>
  </r>
  <r>
    <d v="2023-09-20T08:46:46"/>
    <x v="0"/>
    <n v="560069"/>
    <x v="0"/>
    <x v="1"/>
    <x v="1"/>
    <x v="0"/>
    <s v="No"/>
    <s v="No"/>
    <x v="2"/>
    <x v="6"/>
    <s v="Supportive for Learning"/>
    <s v="Instructor-Led Learning"/>
    <s v="Teacher"/>
    <s v="Clear Expectations"/>
    <s v="Team of 7-10"/>
    <s v="No"/>
    <s v="Depends on Company"/>
    <s v="vamshicool90@gmail.com"/>
    <x v="0"/>
    <x v="3"/>
    <x v="0"/>
    <x v="0"/>
    <s v="N/A"/>
    <x v="0"/>
    <x v="0"/>
    <x v="0"/>
    <x v="0"/>
    <x v="0"/>
  </r>
  <r>
    <d v="2023-09-20T08:46:46"/>
    <x v="0"/>
    <n v="560069"/>
    <x v="0"/>
    <x v="1"/>
    <x v="1"/>
    <x v="0"/>
    <s v="No"/>
    <s v="No"/>
    <x v="2"/>
    <x v="6"/>
    <s v="Supportive for Learning"/>
    <s v="Instructor-Led Learning"/>
    <s v="Business Operations "/>
    <s v="Clear Expectations"/>
    <s v="Team of 7-10"/>
    <s v="No"/>
    <s v="Depends on Company"/>
    <s v="vamshicool90@gmail.com"/>
    <x v="0"/>
    <x v="3"/>
    <x v="0"/>
    <x v="0"/>
    <s v="N/A"/>
    <x v="0"/>
    <x v="0"/>
    <x v="0"/>
    <x v="0"/>
    <x v="0"/>
  </r>
  <r>
    <d v="2023-09-20T08:46:46"/>
    <x v="0"/>
    <n v="560069"/>
    <x v="0"/>
    <x v="1"/>
    <x v="1"/>
    <x v="0"/>
    <s v="No"/>
    <s v="No"/>
    <x v="2"/>
    <x v="6"/>
    <s v="Supportive for Learning"/>
    <s v="Instructor-Led Learning"/>
    <s v="Build and develop a Team"/>
    <s v="Clear Expectations"/>
    <s v="Team of 7-10"/>
    <s v="No"/>
    <s v="Depends on Company"/>
    <s v="vamshicool90@gmail.com"/>
    <x v="0"/>
    <x v="3"/>
    <x v="0"/>
    <x v="0"/>
    <s v="N/A"/>
    <x v="0"/>
    <x v="0"/>
    <x v="0"/>
    <x v="0"/>
    <x v="0"/>
  </r>
  <r>
    <d v="2023-09-20T08:46:46"/>
    <x v="0"/>
    <n v="560069"/>
    <x v="0"/>
    <x v="1"/>
    <x v="1"/>
    <x v="0"/>
    <s v="No"/>
    <s v="No"/>
    <x v="2"/>
    <x v="6"/>
    <s v="Supportive for Learning"/>
    <s v="Instructor-Led Learning"/>
    <s v="Entrepreneur"/>
    <s v="Clear Expectations"/>
    <s v="Team of 7-10"/>
    <s v="No"/>
    <s v="Depends on Company"/>
    <s v="vamshicool90@gmail.com"/>
    <x v="0"/>
    <x v="3"/>
    <x v="0"/>
    <x v="0"/>
    <s v="N/A"/>
    <x v="0"/>
    <x v="0"/>
    <x v="0"/>
    <x v="0"/>
    <x v="0"/>
  </r>
  <r>
    <d v="2023-09-20T08:46:46"/>
    <x v="0"/>
    <n v="560069"/>
    <x v="0"/>
    <x v="1"/>
    <x v="1"/>
    <x v="0"/>
    <s v="No"/>
    <s v="No"/>
    <x v="2"/>
    <x v="6"/>
    <s v="Supportive for Learning"/>
    <s v="Observational Learning"/>
    <s v="Teaching"/>
    <s v="Clear Expectations"/>
    <s v="Team of 7-10"/>
    <s v="No"/>
    <s v="Depends on Company"/>
    <s v="vamshicool90@gmail.com"/>
    <x v="0"/>
    <x v="3"/>
    <x v="0"/>
    <x v="0"/>
    <s v="N/A"/>
    <x v="0"/>
    <x v="0"/>
    <x v="0"/>
    <x v="0"/>
    <x v="0"/>
  </r>
  <r>
    <d v="2023-09-20T08:46:46"/>
    <x v="0"/>
    <n v="560069"/>
    <x v="0"/>
    <x v="1"/>
    <x v="1"/>
    <x v="0"/>
    <s v="No"/>
    <s v="No"/>
    <x v="2"/>
    <x v="6"/>
    <s v="Supportive for Learning"/>
    <s v="Observational Learning"/>
    <s v="Business Operations "/>
    <s v="Clear Expectations"/>
    <s v="Team of 7-10"/>
    <s v="No"/>
    <s v="Depends on Company"/>
    <s v="vamshicool90@gmail.com"/>
    <x v="0"/>
    <x v="3"/>
    <x v="0"/>
    <x v="0"/>
    <s v="N/A"/>
    <x v="0"/>
    <x v="0"/>
    <x v="0"/>
    <x v="0"/>
    <x v="0"/>
  </r>
  <r>
    <d v="2023-09-20T08:46:46"/>
    <x v="0"/>
    <n v="560069"/>
    <x v="0"/>
    <x v="1"/>
    <x v="1"/>
    <x v="0"/>
    <s v="No"/>
    <s v="No"/>
    <x v="2"/>
    <x v="6"/>
    <s v="Supportive for Learning"/>
    <s v="Observational Learning"/>
    <s v="Build and develop a Team"/>
    <s v="Clear Expectations"/>
    <s v="Team of 7-10"/>
    <s v="No"/>
    <s v="Depends on Company"/>
    <s v="vamshicool90@gmail.com"/>
    <x v="0"/>
    <x v="3"/>
    <x v="0"/>
    <x v="0"/>
    <s v="N/A"/>
    <x v="0"/>
    <x v="0"/>
    <x v="0"/>
    <x v="0"/>
    <x v="0"/>
  </r>
  <r>
    <d v="2023-09-20T08:46:46"/>
    <x v="0"/>
    <n v="560069"/>
    <x v="0"/>
    <x v="1"/>
    <x v="1"/>
    <x v="0"/>
    <s v="No"/>
    <s v="No"/>
    <x v="2"/>
    <x v="6"/>
    <s v="Supportive for Learning"/>
    <s v="Observational Learning"/>
    <s v="Entrepreneur"/>
    <s v="Clear Expectations"/>
    <s v="Team of 7-10"/>
    <s v="No"/>
    <s v="Depends on Company"/>
    <s v="vamshicool90@gmail.com"/>
    <x v="0"/>
    <x v="3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Company Portals"/>
    <s v="Creative Strategy Design"/>
    <s v="Goal-Oriented &amp; Supportive "/>
    <s v="Team of 2-3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Company Portals"/>
    <s v="Creative Strategy Design"/>
    <s v="Goal-Oriented &amp; Supportive "/>
    <s v="Team of 5-6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Company Portals"/>
    <s v="Business Operations "/>
    <s v="Goal-Oriented &amp; Supportive "/>
    <s v="Team of 2-3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Company Portals"/>
    <s v="Business Operations "/>
    <s v="Goal-Oriented &amp; Supportive "/>
    <s v="Team of 5-6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Company Portals"/>
    <s v="Data Analyst"/>
    <s v="Goal-Oriented &amp; Supportive "/>
    <s v="Team of 2-3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Company Portals"/>
    <s v="Data Analyst"/>
    <s v="Goal-Oriented &amp; Supportive "/>
    <s v="Team of 5-6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Company Portals"/>
    <s v="Sales"/>
    <s v="Goal-Oriented &amp; Supportive "/>
    <s v="Team of 2-3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Company Portals"/>
    <s v="Sales"/>
    <s v="Goal-Oriented &amp; Supportive "/>
    <s v="Team of 5-6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Instructor-Led Learning"/>
    <s v="Creative Strategy Design"/>
    <s v="Goal-Oriented &amp; Supportive "/>
    <s v="Team of 2-3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Instructor-Led Learning"/>
    <s v="Creative Strategy Design"/>
    <s v="Goal-Oriented &amp; Supportive "/>
    <s v="Team of 5-6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Instructor-Led Learning"/>
    <s v="Business Operations "/>
    <s v="Goal-Oriented &amp; Supportive "/>
    <s v="Team of 2-3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Instructor-Led Learning"/>
    <s v="Business Operations "/>
    <s v="Goal-Oriented &amp; Supportive "/>
    <s v="Team of 5-6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Instructor-Led Learning"/>
    <s v="Data Analyst"/>
    <s v="Goal-Oriented &amp; Supportive "/>
    <s v="Team of 2-3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Instructor-Led Learning"/>
    <s v="Data Analyst"/>
    <s v="Goal-Oriented &amp; Supportive "/>
    <s v="Team of 5-6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Instructor-Led Learning"/>
    <s v="Sales"/>
    <s v="Goal-Oriented &amp; Supportive "/>
    <s v="Team of 2-3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Instructor-Led Learning"/>
    <s v="Sales"/>
    <s v="Goal-Oriented &amp; Supportive "/>
    <s v="Team of 5-6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Manager-Led Training"/>
    <s v="Creative Strategy Design"/>
    <s v="Goal-Oriented &amp; Supportive "/>
    <s v="Team of 2-3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Manager-Led Training"/>
    <s v="Creative Strategy Design"/>
    <s v="Goal-Oriented &amp; Supportive "/>
    <s v="Team of 5-6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Manager-Led Training"/>
    <s v="Business Operations "/>
    <s v="Goal-Oriented &amp; Supportive "/>
    <s v="Team of 2-3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Manager-Led Training"/>
    <s v="Business Operations "/>
    <s v="Goal-Oriented &amp; Supportive "/>
    <s v="Team of 5-6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Manager-Led Training"/>
    <s v="Data Analyst"/>
    <s v="Goal-Oriented &amp; Supportive "/>
    <s v="Team of 2-3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Manager-Led Training"/>
    <s v="Data Analyst"/>
    <s v="Goal-Oriented &amp; Supportive "/>
    <s v="Team of 5-6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Manager-Led Training"/>
    <s v="Sales"/>
    <s v="Goal-Oriented &amp; Supportive "/>
    <s v="Team of 2-3"/>
    <s v="Yes"/>
    <s v="Depends on Company"/>
    <s v="arunsood567@gmail.com"/>
    <x v="2"/>
    <x v="4"/>
    <x v="0"/>
    <x v="0"/>
    <s v="N/A"/>
    <x v="0"/>
    <x v="0"/>
    <x v="0"/>
    <x v="0"/>
    <x v="0"/>
  </r>
  <r>
    <d v="2023-09-20T12:30:27"/>
    <x v="0"/>
    <n v="560076"/>
    <x v="0"/>
    <x v="1"/>
    <x v="0"/>
    <x v="0"/>
    <s v="No"/>
    <s v="No"/>
    <x v="4"/>
    <x v="4"/>
    <s v="Supportive for Learning"/>
    <s v="Manager-Led Training"/>
    <s v="Sales"/>
    <s v="Goal-Oriented &amp; Supportive "/>
    <s v="Team of 5-6"/>
    <s v="Yes"/>
    <s v="Depends on Company"/>
    <s v="arunsood567@gmail.com"/>
    <x v="2"/>
    <x v="4"/>
    <x v="0"/>
    <x v="0"/>
    <s v="N/A"/>
    <x v="0"/>
    <x v="0"/>
    <x v="0"/>
    <x v="0"/>
    <x v="0"/>
  </r>
  <r>
    <d v="2023-09-20T16:35:23"/>
    <x v="0"/>
    <n v="834008"/>
    <x v="0"/>
    <x v="2"/>
    <x v="1"/>
    <x v="0"/>
    <s v="No"/>
    <s v="No"/>
    <x v="2"/>
    <x v="0"/>
    <s v="Supportive with Learning and Rewards"/>
    <s v="Company Portals"/>
    <s v="Creative Strategy Design"/>
    <s v="Goal-Oriented &amp; Supportive "/>
    <s v="Team of 5-6"/>
    <s v="Yes"/>
    <s v="Depends on Company"/>
    <s v="rajeshkumar28599@gmail.com"/>
    <x v="5"/>
    <x v="5"/>
    <x v="0"/>
    <x v="0"/>
    <s v="N/A"/>
    <x v="0"/>
    <x v="0"/>
    <x v="0"/>
    <x v="0"/>
    <x v="0"/>
  </r>
  <r>
    <d v="2023-09-20T16:35:23"/>
    <x v="0"/>
    <n v="834008"/>
    <x v="0"/>
    <x v="2"/>
    <x v="1"/>
    <x v="0"/>
    <s v="No"/>
    <s v="No"/>
    <x v="2"/>
    <x v="0"/>
    <s v="Supportive with Learning and Rewards"/>
    <s v="Company Portals"/>
    <s v="Project Management"/>
    <s v="Goal-Oriented &amp; Supportive "/>
    <s v="Team of 5-6"/>
    <s v="Yes"/>
    <s v="Depends on Company"/>
    <s v="rajeshkumar28599@gmail.com"/>
    <x v="5"/>
    <x v="5"/>
    <x v="0"/>
    <x v="0"/>
    <s v="N/A"/>
    <x v="0"/>
    <x v="0"/>
    <x v="0"/>
    <x v="0"/>
    <x v="0"/>
  </r>
  <r>
    <d v="2023-09-20T16:35:23"/>
    <x v="0"/>
    <n v="834008"/>
    <x v="0"/>
    <x v="2"/>
    <x v="1"/>
    <x v="0"/>
    <s v="No"/>
    <s v="No"/>
    <x v="2"/>
    <x v="0"/>
    <s v="Supportive with Learning and Rewards"/>
    <s v="Company Portals"/>
    <s v="Data Analyst"/>
    <s v="Goal-Oriented &amp; Supportive "/>
    <s v="Team of 5-6"/>
    <s v="Yes"/>
    <s v="Depends on Company"/>
    <s v="rajeshkumar28599@gmail.com"/>
    <x v="5"/>
    <x v="5"/>
    <x v="0"/>
    <x v="0"/>
    <s v="N/A"/>
    <x v="0"/>
    <x v="0"/>
    <x v="0"/>
    <x v="0"/>
    <x v="0"/>
  </r>
  <r>
    <d v="2023-09-20T16:35:23"/>
    <x v="0"/>
    <n v="834008"/>
    <x v="0"/>
    <x v="2"/>
    <x v="1"/>
    <x v="0"/>
    <s v="No"/>
    <s v="No"/>
    <x v="2"/>
    <x v="0"/>
    <s v="Supportive with Learning and Rewards"/>
    <s v="Company Portals"/>
    <s v="Entrepreneur"/>
    <s v="Goal-Oriented &amp; Supportive "/>
    <s v="Team of 5-6"/>
    <s v="Yes"/>
    <s v="Depends on Company"/>
    <s v="rajeshkumar28599@gmail.com"/>
    <x v="5"/>
    <x v="5"/>
    <x v="0"/>
    <x v="0"/>
    <s v="N/A"/>
    <x v="0"/>
    <x v="0"/>
    <x v="0"/>
    <x v="0"/>
    <x v="0"/>
  </r>
  <r>
    <d v="2023-09-20T16:35:23"/>
    <x v="0"/>
    <n v="834008"/>
    <x v="0"/>
    <x v="2"/>
    <x v="1"/>
    <x v="0"/>
    <s v="No"/>
    <s v="No"/>
    <x v="2"/>
    <x v="0"/>
    <s v="Supportive with Learning and Rewards"/>
    <s v="Instructor-Led Learning"/>
    <s v="Creative Strategy Design"/>
    <s v="Goal-Oriented &amp; Supportive "/>
    <s v="Team of 5-6"/>
    <s v="Yes"/>
    <s v="Depends on Company"/>
    <s v="rajeshkumar28599@gmail.com"/>
    <x v="5"/>
    <x v="5"/>
    <x v="0"/>
    <x v="0"/>
    <s v="N/A"/>
    <x v="0"/>
    <x v="0"/>
    <x v="0"/>
    <x v="0"/>
    <x v="0"/>
  </r>
  <r>
    <d v="2023-09-20T16:35:23"/>
    <x v="0"/>
    <n v="834008"/>
    <x v="0"/>
    <x v="2"/>
    <x v="1"/>
    <x v="0"/>
    <s v="No"/>
    <s v="No"/>
    <x v="2"/>
    <x v="0"/>
    <s v="Supportive with Learning and Rewards"/>
    <s v="Instructor-Led Learning"/>
    <s v="Project Management"/>
    <s v="Goal-Oriented &amp; Supportive "/>
    <s v="Team of 5-6"/>
    <s v="Yes"/>
    <s v="Depends on Company"/>
    <s v="rajeshkumar28599@gmail.com"/>
    <x v="5"/>
    <x v="5"/>
    <x v="0"/>
    <x v="0"/>
    <s v="N/A"/>
    <x v="0"/>
    <x v="0"/>
    <x v="0"/>
    <x v="0"/>
    <x v="0"/>
  </r>
  <r>
    <d v="2023-09-20T16:35:23"/>
    <x v="0"/>
    <n v="834008"/>
    <x v="0"/>
    <x v="2"/>
    <x v="1"/>
    <x v="0"/>
    <s v="No"/>
    <s v="No"/>
    <x v="2"/>
    <x v="0"/>
    <s v="Supportive with Learning and Rewards"/>
    <s v="Instructor-Led Learning"/>
    <s v="Data Analyst"/>
    <s v="Goal-Oriented &amp; Supportive "/>
    <s v="Team of 5-6"/>
    <s v="Yes"/>
    <s v="Depends on Company"/>
    <s v="rajeshkumar28599@gmail.com"/>
    <x v="5"/>
    <x v="5"/>
    <x v="0"/>
    <x v="0"/>
    <s v="N/A"/>
    <x v="0"/>
    <x v="0"/>
    <x v="0"/>
    <x v="0"/>
    <x v="0"/>
  </r>
  <r>
    <d v="2023-09-20T16:35:23"/>
    <x v="0"/>
    <n v="834008"/>
    <x v="0"/>
    <x v="2"/>
    <x v="1"/>
    <x v="0"/>
    <s v="No"/>
    <s v="No"/>
    <x v="2"/>
    <x v="0"/>
    <s v="Supportive with Learning and Rewards"/>
    <s v="Instructor-Led Learning"/>
    <s v="Entrepreneur"/>
    <s v="Goal-Oriented &amp; Supportive "/>
    <s v="Team of 5-6"/>
    <s v="Yes"/>
    <s v="Depends on Company"/>
    <s v="rajeshkumar28599@gmail.com"/>
    <x v="5"/>
    <x v="5"/>
    <x v="0"/>
    <x v="0"/>
    <s v="N/A"/>
    <x v="0"/>
    <x v="0"/>
    <x v="0"/>
    <x v="0"/>
    <x v="0"/>
  </r>
  <r>
    <d v="2023-09-20T16:35:23"/>
    <x v="0"/>
    <n v="834008"/>
    <x v="0"/>
    <x v="2"/>
    <x v="1"/>
    <x v="0"/>
    <s v="No"/>
    <s v="No"/>
    <x v="2"/>
    <x v="0"/>
    <s v="Supportive with Learning and Rewards"/>
    <s v="Manager-Led Training"/>
    <s v="Creative Strategy Design"/>
    <s v="Goal-Oriented &amp; Supportive "/>
    <s v="Team of 5-6"/>
    <s v="Yes"/>
    <s v="Depends on Company"/>
    <s v="rajeshkumar28599@gmail.com"/>
    <x v="5"/>
    <x v="5"/>
    <x v="0"/>
    <x v="0"/>
    <s v="N/A"/>
    <x v="0"/>
    <x v="0"/>
    <x v="0"/>
    <x v="0"/>
    <x v="0"/>
  </r>
  <r>
    <d v="2023-09-20T16:35:23"/>
    <x v="0"/>
    <n v="834008"/>
    <x v="0"/>
    <x v="2"/>
    <x v="1"/>
    <x v="0"/>
    <s v="No"/>
    <s v="No"/>
    <x v="2"/>
    <x v="0"/>
    <s v="Supportive with Learning and Rewards"/>
    <s v="Manager-Led Training"/>
    <s v="Project Management"/>
    <s v="Goal-Oriented &amp; Supportive "/>
    <s v="Team of 5-6"/>
    <s v="Yes"/>
    <s v="Depends on Company"/>
    <s v="rajeshkumar28599@gmail.com"/>
    <x v="5"/>
    <x v="5"/>
    <x v="0"/>
    <x v="0"/>
    <s v="N/A"/>
    <x v="0"/>
    <x v="0"/>
    <x v="0"/>
    <x v="0"/>
    <x v="0"/>
  </r>
  <r>
    <d v="2023-09-20T16:35:23"/>
    <x v="0"/>
    <n v="834008"/>
    <x v="0"/>
    <x v="2"/>
    <x v="1"/>
    <x v="0"/>
    <s v="No"/>
    <s v="No"/>
    <x v="2"/>
    <x v="0"/>
    <s v="Supportive with Learning and Rewards"/>
    <s v="Manager-Led Training"/>
    <s v="Data Analyst"/>
    <s v="Goal-Oriented &amp; Supportive "/>
    <s v="Team of 5-6"/>
    <s v="Yes"/>
    <s v="Depends on Company"/>
    <s v="rajeshkumar28599@gmail.com"/>
    <x v="5"/>
    <x v="5"/>
    <x v="0"/>
    <x v="0"/>
    <s v="N/A"/>
    <x v="0"/>
    <x v="0"/>
    <x v="0"/>
    <x v="0"/>
    <x v="0"/>
  </r>
  <r>
    <d v="2023-09-20T16:35:23"/>
    <x v="0"/>
    <n v="834008"/>
    <x v="0"/>
    <x v="2"/>
    <x v="1"/>
    <x v="0"/>
    <s v="No"/>
    <s v="No"/>
    <x v="2"/>
    <x v="0"/>
    <s v="Supportive with Learning and Rewards"/>
    <s v="Manager-Led Training"/>
    <s v="Entrepreneur"/>
    <s v="Goal-Oriented &amp; Supportive "/>
    <s v="Team of 5-6"/>
    <s v="Yes"/>
    <s v="Depends on Company"/>
    <s v="rajeshkumar28599@gmail.com"/>
    <x v="5"/>
    <x v="5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Company Portals"/>
    <s v="Creative Strategy Design"/>
    <s v="Goal-Oriented &amp; Supportive "/>
    <s v="Team of 5-6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Company Portals"/>
    <s v="Creative Strategy Design"/>
    <s v="Goal-Oriented &amp; Supportive "/>
    <s v="Team of 7-10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Company Portals"/>
    <s v="Creative Strategy Design"/>
    <s v="Goal-Oriented &amp; Supportive "/>
    <s v="Team of 10+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Company Portals"/>
    <s v="Teaching"/>
    <s v="Goal-Oriented &amp; Supportive "/>
    <s v="Team of 5-6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Company Portals"/>
    <s v="Teaching"/>
    <s v="Goal-Oriented &amp; Supportive "/>
    <s v="Team of 7-10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Company Portals"/>
    <s v="Teaching"/>
    <s v="Goal-Oriented &amp; Supportive "/>
    <s v="Team of 10+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Company Portals"/>
    <s v="Build and develop a Team"/>
    <s v="Goal-Oriented &amp; Supportive "/>
    <s v="Team of 5-6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Company Portals"/>
    <s v="Build and develop a Team"/>
    <s v="Goal-Oriented &amp; Supportive "/>
    <s v="Team of 7-10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Company Portals"/>
    <s v="Build and develop a Team"/>
    <s v="Goal-Oriented &amp; Supportive "/>
    <s v="Team of 10+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Company Portals"/>
    <s v="AI Specialist "/>
    <s v="Goal-Oriented &amp; Supportive "/>
    <s v="Team of 5-6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Company Portals"/>
    <s v="AI Specialist "/>
    <s v="Goal-Oriented &amp; Supportive "/>
    <s v="Team of 7-10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Company Portals"/>
    <s v="AI Specialist "/>
    <s v="Goal-Oriented &amp; Supportive "/>
    <s v="Team of 10+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Instructor-Led Learning"/>
    <s v="Creative Strategy Design"/>
    <s v="Goal-Oriented &amp; Supportive "/>
    <s v="Team of 5-6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Instructor-Led Learning"/>
    <s v="Creative Strategy Design"/>
    <s v="Goal-Oriented &amp; Supportive "/>
    <s v="Team of 7-10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Instructor-Led Learning"/>
    <s v="Creative Strategy Design"/>
    <s v="Goal-Oriented &amp; Supportive "/>
    <s v="Team of 10+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Instructor-Led Learning"/>
    <s v="Teacher"/>
    <s v="Goal-Oriented &amp; Supportive "/>
    <s v="Team of 5-6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Instructor-Led Learning"/>
    <s v="Teacher"/>
    <s v="Goal-Oriented &amp; Supportive "/>
    <s v="Team of 7-10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Instructor-Led Learning"/>
    <s v="Teacher"/>
    <s v="Goal-Oriented &amp; Supportive "/>
    <s v="Team of 10+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Instructor-Led Learning"/>
    <s v="Build and develop a Team"/>
    <s v="Goal-Oriented &amp; Supportive "/>
    <s v="Team of 5-6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Instructor-Led Learning"/>
    <s v="Build and develop a Team"/>
    <s v="Goal-Oriented &amp; Supportive "/>
    <s v="Team of 7-10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Instructor-Led Learning"/>
    <s v="Build and develop a Team"/>
    <s v="Goal-Oriented &amp; Supportive "/>
    <s v="Team of 10+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Instructor-Led Learning"/>
    <s v="AI Specialist "/>
    <s v="Goal-Oriented &amp; Supportive "/>
    <s v="Team of 5-6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Instructor-Led Learning"/>
    <s v="AI Specialist "/>
    <s v="Goal-Oriented &amp; Supportive "/>
    <s v="Team of 7-10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Instructor-Led Learning"/>
    <s v="AI Specialist "/>
    <s v="Goal-Oriented &amp; Supportive "/>
    <s v="Team of 10+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Observational Learning"/>
    <s v="Creative Strategy Design"/>
    <s v="Goal-Oriented &amp; Supportive "/>
    <s v="Team of 5-6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Observational Learning"/>
    <s v="Creative Strategy Design"/>
    <s v="Goal-Oriented &amp; Supportive "/>
    <s v="Team of 7-10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Observational Learning"/>
    <s v="Creative Strategy Design"/>
    <s v="Goal-Oriented &amp; Supportive "/>
    <s v="Team of 10+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Observational Learning"/>
    <s v="Teaching"/>
    <s v="Goal-Oriented &amp; Supportive "/>
    <s v="Team of 5-6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Observational Learning"/>
    <s v="Teaching"/>
    <s v="Goal-Oriented &amp; Supportive "/>
    <s v="Team of 7-10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Observational Learning"/>
    <s v="Teaching"/>
    <s v="Goal-Oriented &amp; Supportive "/>
    <s v="Team of 10+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Observational Learning"/>
    <s v="Build and develop a Team"/>
    <s v="Goal-Oriented &amp; Supportive "/>
    <s v="Team of 5-6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Observational Learning"/>
    <s v="Build and develop a Team"/>
    <s v="Goal-Oriented &amp; Supportive "/>
    <s v="Team of 7-10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Observational Learning"/>
    <s v="Build and develop a Team"/>
    <s v="Goal-Oriented &amp; Supportive "/>
    <s v="Team of 10+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Observational Learning"/>
    <s v="AI Specialist "/>
    <s v="Goal-Oriented &amp; Supportive "/>
    <s v="Team of 5-6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Observational Learning"/>
    <s v="AI Specialist "/>
    <s v="Goal-Oriented &amp; Supportive "/>
    <s v="Team of 7-10"/>
    <s v="No"/>
    <s v="Yes"/>
    <s v="shreya.gupta_cs19@gla.ac.in"/>
    <x v="1"/>
    <x v="3"/>
    <x v="0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5"/>
    <x v="6"/>
    <s v="Supportive with Learning and Rewards"/>
    <s v="Observational Learning"/>
    <s v="AI Specialist "/>
    <s v="Goal-Oriented &amp; Supportive "/>
    <s v="Team of 10+"/>
    <s v="No"/>
    <s v="Yes"/>
    <s v="shreya.gupta_cs19@gla.ac.in"/>
    <x v="1"/>
    <x v="3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Side Projects"/>
    <s v="Creative Strategy Design"/>
    <s v="Clear Expectations"/>
    <s v="Team of 2-3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Side Projects"/>
    <s v="Creative Strategy Design"/>
    <s v="Clear Expectations"/>
    <s v="Team of 5-6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Side Projects"/>
    <s v="Software Development"/>
    <s v="Clear Expectations"/>
    <s v="Team of 2-3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Side Projects"/>
    <s v="Software Development"/>
    <s v="Clear Expectations"/>
    <s v="Team of 5-6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Side Projects"/>
    <s v="Content creator"/>
    <s v="Clear Expectations"/>
    <s v="Team of 2-3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Side Projects"/>
    <s v="Content creator"/>
    <s v="Clear Expectations"/>
    <s v="Team of 5-6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Side Projects"/>
    <s v="AI Specialist "/>
    <s v="Clear Expectations"/>
    <s v="Team of 2-3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Side Projects"/>
    <s v="AI Specialist "/>
    <s v="Clear Expectations"/>
    <s v="Team of 5-6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Purchased Courses"/>
    <s v="Creative Strategy Design"/>
    <s v="Clear Expectations"/>
    <s v="Team of 2-3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Purchased Courses"/>
    <s v="Creative Strategy Design"/>
    <s v="Clear Expectations"/>
    <s v="Team of 5-6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Purchased Courses"/>
    <s v="Software Development"/>
    <s v="Clear Expectations"/>
    <s v="Team of 2-3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Purchased Courses"/>
    <s v="Software Development"/>
    <s v="Clear Expectations"/>
    <s v="Team of 5-6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Purchased Courses"/>
    <s v="Content creator"/>
    <s v="Clear Expectations"/>
    <s v="Team of 2-3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Purchased Courses"/>
    <s v="Content creator"/>
    <s v="Clear Expectations"/>
    <s v="Team of 5-6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Purchased Courses"/>
    <s v="AI Specialist "/>
    <s v="Clear Expectations"/>
    <s v="Team of 2-3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Purchased Courses"/>
    <s v="AI Specialist "/>
    <s v="Clear Expectations"/>
    <s v="Team of 5-6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Manager-Led Training"/>
    <s v="Creative Strategy Design"/>
    <s v="Clear Expectations"/>
    <s v="Team of 2-3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Manager-Led Training"/>
    <s v="Creative Strategy Design"/>
    <s v="Clear Expectations"/>
    <s v="Team of 5-6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Manager-Led Training"/>
    <s v="Software Development"/>
    <s v="Clear Expectations"/>
    <s v="Team of 2-3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Manager-Led Training"/>
    <s v="Software Development"/>
    <s v="Clear Expectations"/>
    <s v="Team of 5-6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Manager-Led Training"/>
    <s v="Content creator"/>
    <s v="Clear Expectations"/>
    <s v="Team of 2-3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Manager-Led Training"/>
    <s v="Content creator"/>
    <s v="Clear Expectations"/>
    <s v="Team of 5-6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Manager-Led Training"/>
    <s v="AI Specialist "/>
    <s v="Clear Expectations"/>
    <s v="Team of 2-3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3"/>
    <x v="1"/>
    <s v="Rewarding for Learning"/>
    <s v="Manager-Led Training"/>
    <s v="AI Specialist "/>
    <s v="Clear Expectations"/>
    <s v="Team of 5-6"/>
    <s v="No"/>
    <s v="Depends on Company"/>
    <s v="soniya.1923cs1093@kiet.edu"/>
    <x v="2"/>
    <x v="2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Company Portals"/>
    <s v="Creative Strategy Design"/>
    <s v="Clear Expectations"/>
    <s v="Team of 5-6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Company Portals"/>
    <s v="Creative Strategy Design"/>
    <s v="Clear Expectations"/>
    <s v="Team of 10+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Company Portals"/>
    <s v="Data Analyst"/>
    <s v="Clear Expectations"/>
    <s v="Team of 5-6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Company Portals"/>
    <s v="Data Analyst"/>
    <s v="Clear Expectations"/>
    <s v="Team of 10+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Company Portals"/>
    <s v="Entrepreneur"/>
    <s v="Clear Expectations"/>
    <s v="Team of 5-6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Company Portals"/>
    <s v="Entrepreneur"/>
    <s v="Clear Expectations"/>
    <s v="Team of 10+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Company Portals"/>
    <s v="AI Specialist "/>
    <s v="Clear Expectations"/>
    <s v="Team of 5-6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Company Portals"/>
    <s v="AI Specialist "/>
    <s v="Clear Expectations"/>
    <s v="Team of 10+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Instructor-Led Learning"/>
    <s v="Creative Strategy Design"/>
    <s v="Clear Expectations"/>
    <s v="Team of 5-6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Instructor-Led Learning"/>
    <s v="Creative Strategy Design"/>
    <s v="Clear Expectations"/>
    <s v="Team of 10+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Instructor-Led Learning"/>
    <s v="Data Analyst"/>
    <s v="Clear Expectations"/>
    <s v="Team of 5-6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Instructor-Led Learning"/>
    <s v="Data Analyst"/>
    <s v="Clear Expectations"/>
    <s v="Team of 10+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Instructor-Led Learning"/>
    <s v="Entrepreneur"/>
    <s v="Clear Expectations"/>
    <s v="Team of 5-6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Instructor-Led Learning"/>
    <s v="Entrepreneur"/>
    <s v="Clear Expectations"/>
    <s v="Team of 10+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Instructor-Led Learning"/>
    <s v="AI Specialist "/>
    <s v="Clear Expectations"/>
    <s v="Team of 5-6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Instructor-Led Learning"/>
    <s v="AI Specialist "/>
    <s v="Clear Expectations"/>
    <s v="Team of 10+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Observational Learning"/>
    <s v="Creative Strategy Design"/>
    <s v="Clear Expectations"/>
    <s v="Team of 5-6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Observational Learning"/>
    <s v="Creative Strategy Design"/>
    <s v="Clear Expectations"/>
    <s v="Team of 10+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Observational Learning"/>
    <s v="Data Analyst"/>
    <s v="Clear Expectations"/>
    <s v="Team of 5-6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Observational Learning"/>
    <s v="Data Analyst"/>
    <s v="Clear Expectations"/>
    <s v="Team of 10+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Observational Learning"/>
    <s v="Entrepreneur"/>
    <s v="Clear Expectations"/>
    <s v="Team of 5-6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Observational Learning"/>
    <s v="Entrepreneur"/>
    <s v="Clear Expectations"/>
    <s v="Team of 10+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Observational Learning"/>
    <s v="AI Specialist "/>
    <s v="Clear Expectations"/>
    <s v="Team of 5-6"/>
    <s v="Yes"/>
    <s v="No"/>
    <s v="er.harshitzarpure@gmail.com"/>
    <x v="0"/>
    <x v="0"/>
    <x v="0"/>
    <x v="0"/>
    <s v="N/A"/>
    <x v="0"/>
    <x v="0"/>
    <x v="0"/>
    <x v="0"/>
    <x v="0"/>
  </r>
  <r>
    <d v="2023-09-21T13:19:50"/>
    <x v="0"/>
    <n v="480001"/>
    <x v="0"/>
    <x v="3"/>
    <x v="2"/>
    <x v="0"/>
    <s v="No"/>
    <s v="No"/>
    <x v="8"/>
    <x v="6"/>
    <s v="Supportive with Learning and Rewards"/>
    <s v="Observational Learning"/>
    <s v="AI Specialist "/>
    <s v="Clear Expectations"/>
    <s v="Team of 10+"/>
    <s v="Yes"/>
    <s v="No"/>
    <s v="er.harshitzarpure@gmail.com"/>
    <x v="0"/>
    <x v="0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Instructor-Led Learning"/>
    <s v="Business Operations "/>
    <s v="Goal-Oriented &amp; Supportive "/>
    <s v="Team of 5-6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Instructor-Led Learning"/>
    <s v="Business Operations "/>
    <s v="Goal-Oriented &amp; Supportive "/>
    <s v="Team of 7-10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Instructor-Led Learning"/>
    <s v="Project Management"/>
    <s v="Goal-Oriented &amp; Supportive "/>
    <s v="Team of 5-6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Instructor-Led Learning"/>
    <s v="Project Management"/>
    <s v="Goal-Oriented &amp; Supportive "/>
    <s v="Team of 7-10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Instructor-Led Learning"/>
    <s v="Data Analyst"/>
    <s v="Goal-Oriented &amp; Supportive "/>
    <s v="Team of 5-6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Instructor-Led Learning"/>
    <s v="Data Analyst"/>
    <s v="Goal-Oriented &amp; Supportive "/>
    <s v="Team of 7-10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Instructor-Led Learning"/>
    <s v="Entrepreneur"/>
    <s v="Goal-Oriented &amp; Supportive "/>
    <s v="Team of 5-6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Instructor-Led Learning"/>
    <s v="Entrepreneur"/>
    <s v="Goal-Oriented &amp; Supportive "/>
    <s v="Team of 7-10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Observational Learning"/>
    <s v="Business Operations "/>
    <s v="Goal-Oriented &amp; Supportive "/>
    <s v="Team of 5-6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Observational Learning"/>
    <s v="Business Operations "/>
    <s v="Goal-Oriented &amp; Supportive "/>
    <s v="Team of 7-10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Observational Learning"/>
    <s v="Project Management"/>
    <s v="Goal-Oriented &amp; Supportive "/>
    <s v="Team of 5-6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Observational Learning"/>
    <s v="Project Management"/>
    <s v="Goal-Oriented &amp; Supportive "/>
    <s v="Team of 7-10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Observational Learning"/>
    <s v="Data Analyst"/>
    <s v="Goal-Oriented &amp; Supportive "/>
    <s v="Team of 5-6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Observational Learning"/>
    <s v="Data Analyst"/>
    <s v="Goal-Oriented &amp; Supportive "/>
    <s v="Team of 7-10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Observational Learning"/>
    <s v="Entrepreneur"/>
    <s v="Goal-Oriented &amp; Supportive "/>
    <s v="Team of 5-6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Observational Learning"/>
    <s v="Entrepreneur"/>
    <s v="Goal-Oriented &amp; Supportive "/>
    <s v="Team of 7-10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Side Projects"/>
    <s v="Business Operations "/>
    <s v="Goal-Oriented &amp; Supportive "/>
    <s v="Team of 5-6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Side Projects"/>
    <s v="Business Operations "/>
    <s v="Goal-Oriented &amp; Supportive "/>
    <s v="Team of 7-10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Side Projects"/>
    <s v="Project Management"/>
    <s v="Goal-Oriented &amp; Supportive "/>
    <s v="Team of 5-6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Side Projects"/>
    <s v="Project Management"/>
    <s v="Goal-Oriented &amp; Supportive "/>
    <s v="Team of 7-10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Side Projects"/>
    <s v="Data Analyst"/>
    <s v="Goal-Oriented &amp; Supportive "/>
    <s v="Team of 5-6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Side Projects"/>
    <s v="Data Analyst"/>
    <s v="Goal-Oriented &amp; Supportive "/>
    <s v="Team of 7-10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Side Projects"/>
    <s v="Entrepreneur"/>
    <s v="Goal-Oriented &amp; Supportive "/>
    <s v="Team of 5-6"/>
    <s v="Yes"/>
    <s v="Depends on Company"/>
    <s v="juhip2708@gmail.com"/>
    <x v="2"/>
    <x v="4"/>
    <x v="0"/>
    <x v="0"/>
    <s v="N/A"/>
    <x v="0"/>
    <x v="0"/>
    <x v="0"/>
    <x v="0"/>
    <x v="0"/>
  </r>
  <r>
    <d v="2023-09-21T19:00:35"/>
    <x v="0"/>
    <n v="700047"/>
    <x v="1"/>
    <x v="2"/>
    <x v="0"/>
    <x v="1"/>
    <s v="No"/>
    <s v="No"/>
    <x v="0"/>
    <x v="6"/>
    <s v="Supportive for Learning"/>
    <s v="Side Projects"/>
    <s v="Entrepreneur"/>
    <s v="Goal-Oriented &amp; Supportive "/>
    <s v="Team of 7-10"/>
    <s v="Yes"/>
    <s v="Depends on Company"/>
    <s v="juhip2708@gmail.com"/>
    <x v="2"/>
    <x v="4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Creative Strategy Design"/>
    <s v="Target-Oriented"/>
    <s v="Work alone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Creative Strategy Design"/>
    <s v="Target-Oriented"/>
    <s v="Team of 2-3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Creative Strategy Design"/>
    <s v="Target-Oriented"/>
    <s v="Team of 5-6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Creative Strategy Design"/>
    <s v="Target-Oriented"/>
    <s v="Team of 7-10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Creative Strategy Design"/>
    <s v="Target-Oriented"/>
    <s v="Team of 10+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Project Management"/>
    <s v="Target-Oriented"/>
    <s v="Work alone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Project Management"/>
    <s v="Target-Oriented"/>
    <s v="Team of 2-3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Project Management"/>
    <s v="Target-Oriented"/>
    <s v="Team of 5-6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Project Management"/>
    <s v="Target-Oriented"/>
    <s v="Team of 7-10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Project Management"/>
    <s v="Target-Oriented"/>
    <s v="Team of 10+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Build and develop a Team"/>
    <s v="Target-Oriented"/>
    <s v="Work alone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Build and develop a Team"/>
    <s v="Target-Oriented"/>
    <s v="Team of 2-3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Build and develop a Team"/>
    <s v="Target-Oriented"/>
    <s v="Team of 5-6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Build and develop a Team"/>
    <s v="Target-Oriented"/>
    <s v="Team of 7-10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Build and develop a Team"/>
    <s v="Target-Oriented"/>
    <s v="Team of 10+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BPO Client Services"/>
    <s v="Target-Oriented"/>
    <s v="Work alone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BPO Client Services"/>
    <s v="Target-Oriented"/>
    <s v="Team of 2-3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BPO Client Services"/>
    <s v="Target-Oriented"/>
    <s v="Team of 5-6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BPO Client Services"/>
    <s v="Target-Oriented"/>
    <s v="Team of 7-10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Instructor-Led Learning"/>
    <s v="BPO Client Services"/>
    <s v="Target-Oriented"/>
    <s v="Team of 10+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Creative Strategy Design"/>
    <s v="Target-Oriented"/>
    <s v="Work alone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Creative Strategy Design"/>
    <s v="Target-Oriented"/>
    <s v="Team of 2-3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Creative Strategy Design"/>
    <s v="Target-Oriented"/>
    <s v="Team of 5-6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Creative Strategy Design"/>
    <s v="Target-Oriented"/>
    <s v="Team of 7-10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Creative Strategy Design"/>
    <s v="Target-Oriented"/>
    <s v="Team of 10+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Project Management"/>
    <s v="Target-Oriented"/>
    <s v="Work alone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Project Management"/>
    <s v="Target-Oriented"/>
    <s v="Team of 2-3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Project Management"/>
    <s v="Target-Oriented"/>
    <s v="Team of 5-6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Project Management"/>
    <s v="Target-Oriented"/>
    <s v="Team of 7-10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Project Management"/>
    <s v="Target-Oriented"/>
    <s v="Team of 10+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Build and develop a Team"/>
    <s v="Target-Oriented"/>
    <s v="Work alone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Build and develop a Team"/>
    <s v="Target-Oriented"/>
    <s v="Team of 2-3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Build and develop a Team"/>
    <s v="Target-Oriented"/>
    <s v="Team of 5-6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Build and develop a Team"/>
    <s v="Target-Oriented"/>
    <s v="Team of 7-10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Build and develop a Team"/>
    <s v="Target-Oriented"/>
    <s v="Team of 10+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BPO Client Services"/>
    <s v="Target-Oriented"/>
    <s v="Work alone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BPO Client Services"/>
    <s v="Target-Oriented"/>
    <s v="Team of 2-3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BPO Client Services"/>
    <s v="Target-Oriented"/>
    <s v="Team of 5-6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BPO Client Services"/>
    <s v="Target-Oriented"/>
    <s v="Team of 7-10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Observational Learning"/>
    <s v="BPO Client Services"/>
    <s v="Target-Oriented"/>
    <s v="Team of 10+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Creative Strategy Design"/>
    <s v="Target-Oriented"/>
    <s v="Work alone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Creative Strategy Design"/>
    <s v="Target-Oriented"/>
    <s v="Team of 2-3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Creative Strategy Design"/>
    <s v="Target-Oriented"/>
    <s v="Team of 5-6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Creative Strategy Design"/>
    <s v="Target-Oriented"/>
    <s v="Team of 7-10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Creative Strategy Design"/>
    <s v="Target-Oriented"/>
    <s v="Team of 10+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Project Management"/>
    <s v="Target-Oriented"/>
    <s v="Work alone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Project Management"/>
    <s v="Target-Oriented"/>
    <s v="Team of 2-3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Project Management"/>
    <s v="Target-Oriented"/>
    <s v="Team of 5-6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Project Management"/>
    <s v="Target-Oriented"/>
    <s v="Team of 7-10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Project Management"/>
    <s v="Target-Oriented"/>
    <s v="Team of 10+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Build and develop a Team"/>
    <s v="Target-Oriented"/>
    <s v="Work alone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Build and develop a Team"/>
    <s v="Target-Oriented"/>
    <s v="Team of 2-3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Build and develop a Team"/>
    <s v="Target-Oriented"/>
    <s v="Team of 5-6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Build and develop a Team"/>
    <s v="Target-Oriented"/>
    <s v="Team of 7-10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Build and develop a Team"/>
    <s v="Target-Oriented"/>
    <s v="Team of 10+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BPO Client Services"/>
    <s v="Target-Oriented"/>
    <s v="Work alone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BPO Client Services"/>
    <s v="Target-Oriented"/>
    <s v="Team of 2-3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BPO Client Services"/>
    <s v="Target-Oriented"/>
    <s v="Team of 5-6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BPO Client Services"/>
    <s v="Target-Oriented"/>
    <s v="Team of 7-10"/>
    <s v="Yes"/>
    <s v="Depends on Company"/>
    <s v="sakthigokul128@gmail.com"/>
    <x v="6"/>
    <x v="6"/>
    <x v="0"/>
    <x v="0"/>
    <s v="N/A"/>
    <x v="0"/>
    <x v="0"/>
    <x v="0"/>
    <x v="0"/>
    <x v="0"/>
  </r>
  <r>
    <d v="2023-09-21T19:18:11"/>
    <x v="0"/>
    <n v="602105"/>
    <x v="0"/>
    <x v="4"/>
    <x v="2"/>
    <x v="0"/>
    <s v="No"/>
    <s v="Yes"/>
    <x v="9"/>
    <x v="6"/>
    <s v="Rewarding for Learning"/>
    <s v="Purchased Courses"/>
    <s v="BPO Client Services"/>
    <s v="Target-Oriented"/>
    <s v="Team of 10+"/>
    <s v="Yes"/>
    <s v="Depends on Company"/>
    <s v="sakthigokul128@gmail.com"/>
    <x v="6"/>
    <x v="6"/>
    <x v="0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2"/>
    <x v="6"/>
    <s v="Supportive with Learning and Rewards"/>
    <s v="Instructor-Led Learning"/>
    <s v="Creative Strategy Design"/>
    <s v="Goal-Oriented &amp; Supportive "/>
    <s v="Team of 5-6"/>
    <s v="Yes"/>
    <s v="Yes"/>
    <s v="bidhanghosh644@gmail.com"/>
    <x v="0"/>
    <x v="1"/>
    <x v="0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2"/>
    <x v="6"/>
    <s v="Supportive with Learning and Rewards"/>
    <s v="Instructor-Led Learning"/>
    <s v="Business Operations "/>
    <s v="Goal-Oriented &amp; Supportive "/>
    <s v="Team of 5-6"/>
    <s v="Yes"/>
    <s v="Yes"/>
    <s v="bidhanghosh644@gmail.com"/>
    <x v="0"/>
    <x v="1"/>
    <x v="0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2"/>
    <x v="6"/>
    <s v="Supportive with Learning and Rewards"/>
    <s v="Instructor-Led Learning"/>
    <s v="Build and develop a Team"/>
    <s v="Goal-Oriented &amp; Supportive "/>
    <s v="Team of 5-6"/>
    <s v="Yes"/>
    <s v="Yes"/>
    <s v="bidhanghosh644@gmail.com"/>
    <x v="0"/>
    <x v="1"/>
    <x v="0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2"/>
    <x v="6"/>
    <s v="Supportive with Learning and Rewards"/>
    <s v="Instructor-Led Learning"/>
    <s v="Data Analyst"/>
    <s v="Goal-Oriented &amp; Supportive "/>
    <s v="Team of 5-6"/>
    <s v="Yes"/>
    <s v="Yes"/>
    <s v="bidhanghosh644@gmail.com"/>
    <x v="0"/>
    <x v="1"/>
    <x v="0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2"/>
    <x v="6"/>
    <s v="Supportive with Learning and Rewards"/>
    <s v="Observational Learning"/>
    <s v="Creative Strategy Design"/>
    <s v="Goal-Oriented &amp; Supportive "/>
    <s v="Team of 5-6"/>
    <s v="Yes"/>
    <s v="Yes"/>
    <s v="bidhanghosh644@gmail.com"/>
    <x v="0"/>
    <x v="1"/>
    <x v="0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2"/>
    <x v="6"/>
    <s v="Supportive with Learning and Rewards"/>
    <s v="Observational Learning"/>
    <s v="Business Operations "/>
    <s v="Goal-Oriented &amp; Supportive "/>
    <s v="Team of 5-6"/>
    <s v="Yes"/>
    <s v="Yes"/>
    <s v="bidhanghosh644@gmail.com"/>
    <x v="0"/>
    <x v="1"/>
    <x v="0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2"/>
    <x v="6"/>
    <s v="Supportive with Learning and Rewards"/>
    <s v="Observational Learning"/>
    <s v="Build and develop a Team"/>
    <s v="Goal-Oriented &amp; Supportive "/>
    <s v="Team of 5-6"/>
    <s v="Yes"/>
    <s v="Yes"/>
    <s v="bidhanghosh644@gmail.com"/>
    <x v="0"/>
    <x v="1"/>
    <x v="0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2"/>
    <x v="6"/>
    <s v="Supportive with Learning and Rewards"/>
    <s v="Observational Learning"/>
    <s v="Data Analyst"/>
    <s v="Goal-Oriented &amp; Supportive "/>
    <s v="Team of 5-6"/>
    <s v="Yes"/>
    <s v="Yes"/>
    <s v="bidhanghosh644@gmail.com"/>
    <x v="0"/>
    <x v="1"/>
    <x v="0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2"/>
    <x v="6"/>
    <s v="Supportive with Learning and Rewards"/>
    <s v="Manager-Led Training"/>
    <s v="Creative Strategy Design"/>
    <s v="Goal-Oriented &amp; Supportive "/>
    <s v="Team of 5-6"/>
    <s v="Yes"/>
    <s v="Yes"/>
    <s v="bidhanghosh644@gmail.com"/>
    <x v="0"/>
    <x v="1"/>
    <x v="0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2"/>
    <x v="6"/>
    <s v="Supportive with Learning and Rewards"/>
    <s v="Manager-Led Training"/>
    <s v="Business Operations "/>
    <s v="Goal-Oriented &amp; Supportive "/>
    <s v="Team of 5-6"/>
    <s v="Yes"/>
    <s v="Yes"/>
    <s v="bidhanghosh644@gmail.com"/>
    <x v="0"/>
    <x v="1"/>
    <x v="0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2"/>
    <x v="6"/>
    <s v="Supportive with Learning and Rewards"/>
    <s v="Manager-Led Training"/>
    <s v="Build and develop a Team"/>
    <s v="Goal-Oriented &amp; Supportive "/>
    <s v="Team of 5-6"/>
    <s v="Yes"/>
    <s v="Yes"/>
    <s v="bidhanghosh644@gmail.com"/>
    <x v="0"/>
    <x v="1"/>
    <x v="0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2"/>
    <x v="6"/>
    <s v="Supportive with Learning and Rewards"/>
    <s v="Manager-Led Training"/>
    <s v="Data Analyst"/>
    <s v="Goal-Oriented &amp; Supportive "/>
    <s v="Team of 5-6"/>
    <s v="Yes"/>
    <s v="Yes"/>
    <s v="bidhanghosh644@gmail.com"/>
    <x v="0"/>
    <x v="1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Company Portals"/>
    <s v="Creative Strategy Design"/>
    <s v="Goal-Oriented &amp; Supportive "/>
    <s v="Work alone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Company Portals"/>
    <s v="Creative Strategy Design"/>
    <s v="Goal-Oriented &amp; Supportive "/>
    <s v="Team of 2-3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Company Portals"/>
    <s v="Project Management"/>
    <s v="Goal-Oriented &amp; Supportive "/>
    <s v="Work alone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Company Portals"/>
    <s v="Project Management"/>
    <s v="Goal-Oriented &amp; Supportive "/>
    <s v="Team of 2-3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Company Portals"/>
    <s v="Software Development"/>
    <s v="Goal-Oriented &amp; Supportive "/>
    <s v="Work alone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Company Portals"/>
    <s v="Software Development"/>
    <s v="Goal-Oriented &amp; Supportive "/>
    <s v="Team of 2-3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Company Portals"/>
    <s v="Content creator"/>
    <s v="Goal-Oriented &amp; Supportive "/>
    <s v="Work alone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Company Portals"/>
    <s v="Content creator"/>
    <s v="Goal-Oriented &amp; Supportive "/>
    <s v="Team of 2-3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Instructor-Led Learning"/>
    <s v="Creative Strategy Design"/>
    <s v="Goal-Oriented &amp; Supportive "/>
    <s v="Work alone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Instructor-Led Learning"/>
    <s v="Creative Strategy Design"/>
    <s v="Goal-Oriented &amp; Supportive "/>
    <s v="Team of 2-3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Instructor-Led Learning"/>
    <s v="Project Management"/>
    <s v="Goal-Oriented &amp; Supportive "/>
    <s v="Work alone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Instructor-Led Learning"/>
    <s v="Project Management"/>
    <s v="Goal-Oriented &amp; Supportive "/>
    <s v="Team of 2-3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Instructor-Led Learning"/>
    <s v="Software Development"/>
    <s v="Goal-Oriented &amp; Supportive "/>
    <s v="Work alone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Instructor-Led Learning"/>
    <s v="Software Development"/>
    <s v="Goal-Oriented &amp; Supportive "/>
    <s v="Team of 2-3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Instructor-Led Learning"/>
    <s v="Content creator"/>
    <s v="Goal-Oriented &amp; Supportive "/>
    <s v="Work alone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Instructor-Led Learning"/>
    <s v="Content creator"/>
    <s v="Goal-Oriented &amp; Supportive "/>
    <s v="Team of 2-3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Observational Learning"/>
    <s v="Creative Strategy Design"/>
    <s v="Goal-Oriented &amp; Supportive "/>
    <s v="Work alone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Observational Learning"/>
    <s v="Creative Strategy Design"/>
    <s v="Goal-Oriented &amp; Supportive "/>
    <s v="Team of 2-3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Observational Learning"/>
    <s v="Project Management"/>
    <s v="Goal-Oriented &amp; Supportive "/>
    <s v="Work alone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Observational Learning"/>
    <s v="Project Management"/>
    <s v="Goal-Oriented &amp; Supportive "/>
    <s v="Team of 2-3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Observational Learning"/>
    <s v="Software Development"/>
    <s v="Goal-Oriented &amp; Supportive "/>
    <s v="Work alone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Observational Learning"/>
    <s v="Software Development"/>
    <s v="Goal-Oriented &amp; Supportive "/>
    <s v="Team of 2-3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Observational Learning"/>
    <s v="Content creator"/>
    <s v="Goal-Oriented &amp; Supportive "/>
    <s v="Work alone"/>
    <s v="Yes"/>
    <s v="Depends on Company"/>
    <s v="abhishekpatil1399@gmail.com"/>
    <x v="1"/>
    <x v="3"/>
    <x v="0"/>
    <x v="0"/>
    <s v="N/A"/>
    <x v="0"/>
    <x v="0"/>
    <x v="0"/>
    <x v="0"/>
    <x v="0"/>
  </r>
  <r>
    <d v="2023-09-22T09:35:34"/>
    <x v="0"/>
    <n v="400095"/>
    <x v="0"/>
    <x v="3"/>
    <x v="2"/>
    <x v="0"/>
    <s v="No"/>
    <s v="No"/>
    <x v="0"/>
    <x v="4"/>
    <s v="Supportive for Learning"/>
    <s v="Observational Learning"/>
    <s v="Content creator"/>
    <s v="Goal-Oriented &amp; Supportive "/>
    <s v="Team of 2-3"/>
    <s v="Yes"/>
    <s v="Depends on Company"/>
    <s v="abhishekpatil1399@gmail.com"/>
    <x v="1"/>
    <x v="3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Business Operations "/>
    <s v="Goal-Oriented &amp; Supportive "/>
    <s v="Work alone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Business Operations "/>
    <s v="Goal-Oriented &amp; Supportive "/>
    <s v="Team of 2-3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Business Operations "/>
    <s v="Goal-Oriented &amp; Supportive "/>
    <s v="Team of 5-6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Business Operations "/>
    <s v="Goal-Oriented &amp; Supportive "/>
    <s v="Team of 7-10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Business Operations "/>
    <s v="Goal-Oriented &amp; Supportive "/>
    <s v="Team of 10+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Software Development"/>
    <s v="Goal-Oriented &amp; Supportive "/>
    <s v="Work alone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Software Development"/>
    <s v="Goal-Oriented &amp; Supportive "/>
    <s v="Team of 2-3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Software Development"/>
    <s v="Goal-Oriented &amp; Supportive "/>
    <s v="Team of 5-6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Software Development"/>
    <s v="Goal-Oriented &amp; Supportive "/>
    <s v="Team of 7-10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Software Development"/>
    <s v="Goal-Oriented &amp; Supportive "/>
    <s v="Team of 10+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Data Analyst"/>
    <s v="Goal-Oriented &amp; Supportive "/>
    <s v="Work alone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Data Analyst"/>
    <s v="Goal-Oriented &amp; Supportive "/>
    <s v="Team of 2-3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Data Analyst"/>
    <s v="Goal-Oriented &amp; Supportive "/>
    <s v="Team of 5-6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Data Analyst"/>
    <s v="Goal-Oriented &amp; Supportive "/>
    <s v="Team of 7-10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Data Analyst"/>
    <s v="Goal-Oriented &amp; Supportive "/>
    <s v="Team of 10+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AI Specialist "/>
    <s v="Goal-Oriented &amp; Supportive "/>
    <s v="Work alone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AI Specialist "/>
    <s v="Goal-Oriented &amp; Supportive "/>
    <s v="Team of 2-3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AI Specialist "/>
    <s v="Goal-Oriented &amp; Supportive "/>
    <s v="Team of 5-6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AI Specialist "/>
    <s v="Goal-Oriented &amp; Supportive "/>
    <s v="Team of 7-10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Company Portals"/>
    <s v="AI Specialist "/>
    <s v="Goal-Oriented &amp; Supportive "/>
    <s v="Team of 10+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Business Operations "/>
    <s v="Goal-Oriented &amp; Supportive "/>
    <s v="Work alone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Business Operations "/>
    <s v="Goal-Oriented &amp; Supportive "/>
    <s v="Team of 2-3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Business Operations "/>
    <s v="Goal-Oriented &amp; Supportive "/>
    <s v="Team of 5-6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Business Operations "/>
    <s v="Goal-Oriented &amp; Supportive "/>
    <s v="Team of 7-10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Business Operations "/>
    <s v="Goal-Oriented &amp; Supportive "/>
    <s v="Team of 10+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Software Development"/>
    <s v="Goal-Oriented &amp; Supportive "/>
    <s v="Work alone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Software Development"/>
    <s v="Goal-Oriented &amp; Supportive "/>
    <s v="Team of 2-3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Software Development"/>
    <s v="Goal-Oriented &amp; Supportive "/>
    <s v="Team of 5-6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Software Development"/>
    <s v="Goal-Oriented &amp; Supportive "/>
    <s v="Team of 7-10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Software Development"/>
    <s v="Goal-Oriented &amp; Supportive "/>
    <s v="Team of 10+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Data Analyst"/>
    <s v="Goal-Oriented &amp; Supportive "/>
    <s v="Work alone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Data Analyst"/>
    <s v="Goal-Oriented &amp; Supportive "/>
    <s v="Team of 2-3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Data Analyst"/>
    <s v="Goal-Oriented &amp; Supportive "/>
    <s v="Team of 5-6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Data Analyst"/>
    <s v="Goal-Oriented &amp; Supportive "/>
    <s v="Team of 7-10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Data Analyst"/>
    <s v="Goal-Oriented &amp; Supportive "/>
    <s v="Team of 10+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AI Specialist "/>
    <s v="Goal-Oriented &amp; Supportive "/>
    <s v="Work alone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AI Specialist "/>
    <s v="Goal-Oriented &amp; Supportive "/>
    <s v="Team of 2-3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AI Specialist "/>
    <s v="Goal-Oriented &amp; Supportive "/>
    <s v="Team of 5-6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AI Specialist "/>
    <s v="Goal-Oriented &amp; Supportive "/>
    <s v="Team of 7-10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Instructor-Led Learning"/>
    <s v="AI Specialist "/>
    <s v="Goal-Oriented &amp; Supportive "/>
    <s v="Team of 10+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Business Operations "/>
    <s v="Goal-Oriented &amp; Supportive "/>
    <s v="Work alone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Business Operations "/>
    <s v="Goal-Oriented &amp; Supportive "/>
    <s v="Team of 2-3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Business Operations "/>
    <s v="Goal-Oriented &amp; Supportive "/>
    <s v="Team of 5-6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Business Operations "/>
    <s v="Goal-Oriented &amp; Supportive "/>
    <s v="Team of 7-10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Business Operations "/>
    <s v="Goal-Oriented &amp; Supportive "/>
    <s v="Team of 10+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Software Development"/>
    <s v="Goal-Oriented &amp; Supportive "/>
    <s v="Work alone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Software Development"/>
    <s v="Goal-Oriented &amp; Supportive "/>
    <s v="Team of 2-3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Software Development"/>
    <s v="Goal-Oriented &amp; Supportive "/>
    <s v="Team of 5-6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Software Development"/>
    <s v="Goal-Oriented &amp; Supportive "/>
    <s v="Team of 7-10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Software Development"/>
    <s v="Goal-Oriented &amp; Supportive "/>
    <s v="Team of 10+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Data Analyst"/>
    <s v="Goal-Oriented &amp; Supportive "/>
    <s v="Work alone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Data Analyst"/>
    <s v="Goal-Oriented &amp; Supportive "/>
    <s v="Team of 2-3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Data Analyst"/>
    <s v="Goal-Oriented &amp; Supportive "/>
    <s v="Team of 5-6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Data Analyst"/>
    <s v="Goal-Oriented &amp; Supportive "/>
    <s v="Team of 7-10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Data Analyst"/>
    <s v="Goal-Oriented &amp; Supportive "/>
    <s v="Team of 10+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AI Specialist "/>
    <s v="Goal-Oriented &amp; Supportive "/>
    <s v="Work alone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AI Specialist "/>
    <s v="Goal-Oriented &amp; Supportive "/>
    <s v="Team of 2-3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AI Specialist "/>
    <s v="Goal-Oriented &amp; Supportive "/>
    <s v="Team of 5-6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AI Specialist "/>
    <s v="Goal-Oriented &amp; Supportive "/>
    <s v="Team of 7-10"/>
    <s v="Yes"/>
    <s v="Depends on Company"/>
    <s v="pratikmapari26@gmail.com"/>
    <x v="5"/>
    <x v="2"/>
    <x v="0"/>
    <x v="0"/>
    <s v="N/A"/>
    <x v="0"/>
    <x v="0"/>
    <x v="0"/>
    <x v="0"/>
    <x v="0"/>
  </r>
  <r>
    <d v="2023-09-25T13:23:40"/>
    <x v="0"/>
    <n v="422108"/>
    <x v="0"/>
    <x v="4"/>
    <x v="0"/>
    <x v="0"/>
    <s v="No"/>
    <s v="No"/>
    <x v="1"/>
    <x v="6"/>
    <s v="Supportive with Learning and Rewards"/>
    <s v="Side Projects"/>
    <s v="AI Specialist "/>
    <s v="Goal-Oriented &amp; Supportive "/>
    <s v="Team of 10+"/>
    <s v="Yes"/>
    <s v="Depends on Company"/>
    <s v="pratikmapari26@gmail.com"/>
    <x v="5"/>
    <x v="2"/>
    <x v="0"/>
    <x v="0"/>
    <s v="N/A"/>
    <x v="0"/>
    <x v="0"/>
    <x v="0"/>
    <x v="0"/>
    <x v="0"/>
  </r>
  <r>
    <d v="2023-09-25T16:53:25"/>
    <x v="0"/>
    <n v="411014"/>
    <x v="1"/>
    <x v="1"/>
    <x v="0"/>
    <x v="1"/>
    <s v="No"/>
    <s v="No"/>
    <x v="3"/>
    <x v="6"/>
    <s v="Supportive with Learning and Rewards"/>
    <s v="Instructor-Led Learning"/>
    <s v="Teacher"/>
    <s v="Goal-Oriented &amp; Supportive "/>
    <s v="Team of 5-6"/>
    <s v="No"/>
    <s v="Depends on Company"/>
    <s v="prajaktapardhe2017@gmail.com"/>
    <x v="0"/>
    <x v="1"/>
    <x v="0"/>
    <x v="0"/>
    <s v="N/A"/>
    <x v="0"/>
    <x v="0"/>
    <x v="0"/>
    <x v="0"/>
    <x v="0"/>
  </r>
  <r>
    <d v="2023-09-25T16:53:25"/>
    <x v="0"/>
    <n v="411014"/>
    <x v="1"/>
    <x v="1"/>
    <x v="0"/>
    <x v="1"/>
    <s v="No"/>
    <s v="No"/>
    <x v="3"/>
    <x v="6"/>
    <s v="Supportive with Learning and Rewards"/>
    <s v="Instructor-Led Learning"/>
    <s v="Project Management"/>
    <s v="Goal-Oriented &amp; Supportive "/>
    <s v="Team of 5-6"/>
    <s v="No"/>
    <s v="Depends on Company"/>
    <s v="prajaktapardhe2017@gmail.com"/>
    <x v="0"/>
    <x v="1"/>
    <x v="0"/>
    <x v="0"/>
    <s v="N/A"/>
    <x v="0"/>
    <x v="0"/>
    <x v="0"/>
    <x v="0"/>
    <x v="0"/>
  </r>
  <r>
    <d v="2023-09-25T16:53:25"/>
    <x v="0"/>
    <n v="411014"/>
    <x v="1"/>
    <x v="1"/>
    <x v="0"/>
    <x v="1"/>
    <s v="No"/>
    <s v="No"/>
    <x v="3"/>
    <x v="6"/>
    <s v="Supportive with Learning and Rewards"/>
    <s v="Instructor-Led Learning"/>
    <s v="Entrepreneur"/>
    <s v="Goal-Oriented &amp; Supportive "/>
    <s v="Team of 5-6"/>
    <s v="No"/>
    <s v="Depends on Company"/>
    <s v="prajaktapardhe2017@gmail.com"/>
    <x v="0"/>
    <x v="1"/>
    <x v="0"/>
    <x v="0"/>
    <s v="N/A"/>
    <x v="0"/>
    <x v="0"/>
    <x v="0"/>
    <x v="0"/>
    <x v="0"/>
  </r>
  <r>
    <d v="2023-09-25T16:53:25"/>
    <x v="0"/>
    <n v="411014"/>
    <x v="1"/>
    <x v="1"/>
    <x v="0"/>
    <x v="1"/>
    <s v="No"/>
    <s v="No"/>
    <x v="3"/>
    <x v="6"/>
    <s v="Supportive with Learning and Rewards"/>
    <s v="Instructor-Led Learning"/>
    <s v="AI Specialist "/>
    <s v="Goal-Oriented &amp; Supportive "/>
    <s v="Team of 5-6"/>
    <s v="No"/>
    <s v="Depends on Company"/>
    <s v="prajaktapardhe2017@gmail.com"/>
    <x v="0"/>
    <x v="1"/>
    <x v="0"/>
    <x v="0"/>
    <s v="N/A"/>
    <x v="0"/>
    <x v="0"/>
    <x v="0"/>
    <x v="0"/>
    <x v="0"/>
  </r>
  <r>
    <d v="2023-09-25T16:53:25"/>
    <x v="0"/>
    <n v="411014"/>
    <x v="1"/>
    <x v="1"/>
    <x v="0"/>
    <x v="1"/>
    <s v="No"/>
    <s v="No"/>
    <x v="3"/>
    <x v="6"/>
    <s v="Supportive with Learning and Rewards"/>
    <s v="Observational Learning"/>
    <s v="Teaching"/>
    <s v="Goal-Oriented &amp; Supportive "/>
    <s v="Team of 5-6"/>
    <s v="No"/>
    <s v="Depends on Company"/>
    <s v="prajaktapardhe2017@gmail.com"/>
    <x v="0"/>
    <x v="1"/>
    <x v="0"/>
    <x v="0"/>
    <s v="N/A"/>
    <x v="0"/>
    <x v="0"/>
    <x v="0"/>
    <x v="0"/>
    <x v="0"/>
  </r>
  <r>
    <d v="2023-09-25T16:53:25"/>
    <x v="0"/>
    <n v="411014"/>
    <x v="1"/>
    <x v="1"/>
    <x v="0"/>
    <x v="1"/>
    <s v="No"/>
    <s v="No"/>
    <x v="3"/>
    <x v="6"/>
    <s v="Supportive with Learning and Rewards"/>
    <s v="Observational Learning"/>
    <s v="Project Management"/>
    <s v="Goal-Oriented &amp; Supportive "/>
    <s v="Team of 5-6"/>
    <s v="No"/>
    <s v="Depends on Company"/>
    <s v="prajaktapardhe2017@gmail.com"/>
    <x v="0"/>
    <x v="1"/>
    <x v="0"/>
    <x v="0"/>
    <s v="N/A"/>
    <x v="0"/>
    <x v="0"/>
    <x v="0"/>
    <x v="0"/>
    <x v="0"/>
  </r>
  <r>
    <d v="2023-09-25T16:53:25"/>
    <x v="0"/>
    <n v="411014"/>
    <x v="1"/>
    <x v="1"/>
    <x v="0"/>
    <x v="1"/>
    <s v="No"/>
    <s v="No"/>
    <x v="3"/>
    <x v="6"/>
    <s v="Supportive with Learning and Rewards"/>
    <s v="Observational Learning"/>
    <s v="Entrepreneur"/>
    <s v="Goal-Oriented &amp; Supportive "/>
    <s v="Team of 5-6"/>
    <s v="No"/>
    <s v="Depends on Company"/>
    <s v="prajaktapardhe2017@gmail.com"/>
    <x v="0"/>
    <x v="1"/>
    <x v="0"/>
    <x v="0"/>
    <s v="N/A"/>
    <x v="0"/>
    <x v="0"/>
    <x v="0"/>
    <x v="0"/>
    <x v="0"/>
  </r>
  <r>
    <d v="2023-09-25T16:53:25"/>
    <x v="0"/>
    <n v="411014"/>
    <x v="1"/>
    <x v="1"/>
    <x v="0"/>
    <x v="1"/>
    <s v="No"/>
    <s v="No"/>
    <x v="3"/>
    <x v="6"/>
    <s v="Supportive with Learning and Rewards"/>
    <s v="Observational Learning"/>
    <s v="AI Specialist "/>
    <s v="Goal-Oriented &amp; Supportive "/>
    <s v="Team of 5-6"/>
    <s v="No"/>
    <s v="Depends on Company"/>
    <s v="prajaktapardhe2017@gmail.com"/>
    <x v="0"/>
    <x v="1"/>
    <x v="0"/>
    <x v="0"/>
    <s v="N/A"/>
    <x v="0"/>
    <x v="0"/>
    <x v="0"/>
    <x v="0"/>
    <x v="0"/>
  </r>
  <r>
    <d v="2023-09-25T16:53:25"/>
    <x v="0"/>
    <n v="411014"/>
    <x v="1"/>
    <x v="1"/>
    <x v="0"/>
    <x v="1"/>
    <s v="No"/>
    <s v="No"/>
    <x v="3"/>
    <x v="6"/>
    <s v="Supportive with Learning and Rewards"/>
    <s v="Side Projects"/>
    <s v="Teaching"/>
    <s v="Goal-Oriented &amp; Supportive "/>
    <s v="Team of 5-6"/>
    <s v="No"/>
    <s v="Depends on Company"/>
    <s v="prajaktapardhe2017@gmail.com"/>
    <x v="0"/>
    <x v="1"/>
    <x v="0"/>
    <x v="0"/>
    <s v="N/A"/>
    <x v="0"/>
    <x v="0"/>
    <x v="0"/>
    <x v="0"/>
    <x v="0"/>
  </r>
  <r>
    <d v="2023-09-25T16:53:25"/>
    <x v="0"/>
    <n v="411014"/>
    <x v="1"/>
    <x v="1"/>
    <x v="0"/>
    <x v="1"/>
    <s v="No"/>
    <s v="No"/>
    <x v="3"/>
    <x v="6"/>
    <s v="Supportive with Learning and Rewards"/>
    <s v="Side Projects"/>
    <s v="Project Management"/>
    <s v="Goal-Oriented &amp; Supportive "/>
    <s v="Team of 5-6"/>
    <s v="No"/>
    <s v="Depends on Company"/>
    <s v="prajaktapardhe2017@gmail.com"/>
    <x v="0"/>
    <x v="1"/>
    <x v="0"/>
    <x v="0"/>
    <s v="N/A"/>
    <x v="0"/>
    <x v="0"/>
    <x v="0"/>
    <x v="0"/>
    <x v="0"/>
  </r>
  <r>
    <d v="2023-09-25T16:53:25"/>
    <x v="0"/>
    <n v="411014"/>
    <x v="1"/>
    <x v="1"/>
    <x v="0"/>
    <x v="1"/>
    <s v="No"/>
    <s v="No"/>
    <x v="3"/>
    <x v="6"/>
    <s v="Supportive with Learning and Rewards"/>
    <s v="Side Projects"/>
    <s v="Entrepreneur"/>
    <s v="Goal-Oriented &amp; Supportive "/>
    <s v="Team of 5-6"/>
    <s v="No"/>
    <s v="Depends on Company"/>
    <s v="prajaktapardhe2017@gmail.com"/>
    <x v="0"/>
    <x v="1"/>
    <x v="0"/>
    <x v="0"/>
    <s v="N/A"/>
    <x v="0"/>
    <x v="0"/>
    <x v="0"/>
    <x v="0"/>
    <x v="0"/>
  </r>
  <r>
    <d v="2023-09-25T16:53:25"/>
    <x v="0"/>
    <n v="411014"/>
    <x v="1"/>
    <x v="1"/>
    <x v="0"/>
    <x v="1"/>
    <s v="No"/>
    <s v="No"/>
    <x v="3"/>
    <x v="6"/>
    <s v="Supportive with Learning and Rewards"/>
    <s v="Side Projects"/>
    <s v="AI Specialist "/>
    <s v="Goal-Oriented &amp; Supportive "/>
    <s v="Team of 5-6"/>
    <s v="No"/>
    <s v="Depends on Company"/>
    <s v="prajaktapardhe2017@gmail.com"/>
    <x v="0"/>
    <x v="1"/>
    <x v="0"/>
    <x v="0"/>
    <s v="N/A"/>
    <x v="0"/>
    <x v="0"/>
    <x v="0"/>
    <x v="0"/>
    <x v="0"/>
  </r>
  <r>
    <d v="2023-09-25T20:33:21"/>
    <x v="0"/>
    <n v="500032"/>
    <x v="0"/>
    <x v="1"/>
    <x v="2"/>
    <x v="0"/>
    <s v="No"/>
    <s v="Yes"/>
    <x v="6"/>
    <x v="1"/>
    <s v="Supportive with Learning and Rewards"/>
    <s v="Company Portals"/>
    <s v="Project Management"/>
    <s v="Goal-Oriented &amp; Supportive "/>
    <s v="Team of 2-3"/>
    <s v="Yes"/>
    <s v="Depends on Company"/>
    <s v="avoysarkar5@gmail.com"/>
    <x v="2"/>
    <x v="2"/>
    <x v="0"/>
    <x v="0"/>
    <s v="N/A"/>
    <x v="0"/>
    <x v="0"/>
    <x v="0"/>
    <x v="0"/>
    <x v="0"/>
  </r>
  <r>
    <d v="2023-09-25T20:33:21"/>
    <x v="0"/>
    <n v="500032"/>
    <x v="0"/>
    <x v="1"/>
    <x v="2"/>
    <x v="0"/>
    <s v="No"/>
    <s v="Yes"/>
    <x v="6"/>
    <x v="1"/>
    <s v="Supportive with Learning and Rewards"/>
    <s v="Company Portals"/>
    <s v="Build and develop a Team"/>
    <s v="Goal-Oriented &amp; Supportive "/>
    <s v="Team of 2-3"/>
    <s v="Yes"/>
    <s v="Depends on Company"/>
    <s v="avoysarkar5@gmail.com"/>
    <x v="2"/>
    <x v="2"/>
    <x v="0"/>
    <x v="0"/>
    <s v="N/A"/>
    <x v="0"/>
    <x v="0"/>
    <x v="0"/>
    <x v="0"/>
    <x v="0"/>
  </r>
  <r>
    <d v="2023-09-25T20:33:21"/>
    <x v="0"/>
    <n v="500032"/>
    <x v="0"/>
    <x v="1"/>
    <x v="2"/>
    <x v="0"/>
    <s v="No"/>
    <s v="Yes"/>
    <x v="6"/>
    <x v="1"/>
    <s v="Supportive with Learning and Rewards"/>
    <s v="Company Portals"/>
    <s v="Software Development"/>
    <s v="Goal-Oriented &amp; Supportive "/>
    <s v="Team of 2-3"/>
    <s v="Yes"/>
    <s v="Depends on Company"/>
    <s v="avoysarkar5@gmail.com"/>
    <x v="2"/>
    <x v="2"/>
    <x v="0"/>
    <x v="0"/>
    <s v="N/A"/>
    <x v="0"/>
    <x v="0"/>
    <x v="0"/>
    <x v="0"/>
    <x v="0"/>
  </r>
  <r>
    <d v="2023-09-25T20:33:21"/>
    <x v="0"/>
    <n v="500032"/>
    <x v="0"/>
    <x v="1"/>
    <x v="2"/>
    <x v="0"/>
    <s v="No"/>
    <s v="Yes"/>
    <x v="6"/>
    <x v="1"/>
    <s v="Supportive with Learning and Rewards"/>
    <s v="Company Portals"/>
    <s v="Frelancer"/>
    <s v="Goal-Oriented &amp; Supportive "/>
    <s v="Team of 2-3"/>
    <s v="Yes"/>
    <s v="Depends on Company"/>
    <s v="avoysarkar5@gmail.com"/>
    <x v="2"/>
    <x v="2"/>
    <x v="0"/>
    <x v="0"/>
    <s v="N/A"/>
    <x v="0"/>
    <x v="0"/>
    <x v="0"/>
    <x v="0"/>
    <x v="0"/>
  </r>
  <r>
    <d v="2023-09-25T20:33:21"/>
    <x v="0"/>
    <n v="500032"/>
    <x v="0"/>
    <x v="1"/>
    <x v="2"/>
    <x v="0"/>
    <s v="No"/>
    <s v="Yes"/>
    <x v="6"/>
    <x v="1"/>
    <s v="Supportive with Learning and Rewards"/>
    <s v="Instructor-Led Learning"/>
    <s v="Project Management"/>
    <s v="Goal-Oriented &amp; Supportive "/>
    <s v="Team of 2-3"/>
    <s v="Yes"/>
    <s v="Depends on Company"/>
    <s v="avoysarkar5@gmail.com"/>
    <x v="2"/>
    <x v="2"/>
    <x v="0"/>
    <x v="0"/>
    <s v="N/A"/>
    <x v="0"/>
    <x v="0"/>
    <x v="0"/>
    <x v="0"/>
    <x v="0"/>
  </r>
  <r>
    <d v="2023-09-25T20:33:21"/>
    <x v="0"/>
    <n v="500032"/>
    <x v="0"/>
    <x v="1"/>
    <x v="2"/>
    <x v="0"/>
    <s v="No"/>
    <s v="Yes"/>
    <x v="6"/>
    <x v="1"/>
    <s v="Supportive with Learning and Rewards"/>
    <s v="Instructor-Led Learning"/>
    <s v="Build and develop a Team"/>
    <s v="Goal-Oriented &amp; Supportive "/>
    <s v="Team of 2-3"/>
    <s v="Yes"/>
    <s v="Depends on Company"/>
    <s v="avoysarkar5@gmail.com"/>
    <x v="2"/>
    <x v="2"/>
    <x v="0"/>
    <x v="0"/>
    <s v="N/A"/>
    <x v="0"/>
    <x v="0"/>
    <x v="0"/>
    <x v="0"/>
    <x v="0"/>
  </r>
  <r>
    <d v="2023-09-25T20:33:21"/>
    <x v="0"/>
    <n v="500032"/>
    <x v="0"/>
    <x v="1"/>
    <x v="2"/>
    <x v="0"/>
    <s v="No"/>
    <s v="Yes"/>
    <x v="6"/>
    <x v="1"/>
    <s v="Supportive with Learning and Rewards"/>
    <s v="Instructor-Led Learning"/>
    <s v="Software Development"/>
    <s v="Goal-Oriented &amp; Supportive "/>
    <s v="Team of 2-3"/>
    <s v="Yes"/>
    <s v="Depends on Company"/>
    <s v="avoysarkar5@gmail.com"/>
    <x v="2"/>
    <x v="2"/>
    <x v="0"/>
    <x v="0"/>
    <s v="N/A"/>
    <x v="0"/>
    <x v="0"/>
    <x v="0"/>
    <x v="0"/>
    <x v="0"/>
  </r>
  <r>
    <d v="2023-09-25T20:33:21"/>
    <x v="0"/>
    <n v="500032"/>
    <x v="0"/>
    <x v="1"/>
    <x v="2"/>
    <x v="0"/>
    <s v="No"/>
    <s v="Yes"/>
    <x v="6"/>
    <x v="1"/>
    <s v="Supportive with Learning and Rewards"/>
    <s v="Instructor-Led Learning"/>
    <s v="Frelancer"/>
    <s v="Goal-Oriented &amp; Supportive "/>
    <s v="Team of 2-3"/>
    <s v="Yes"/>
    <s v="Depends on Company"/>
    <s v="avoysarkar5@gmail.com"/>
    <x v="2"/>
    <x v="2"/>
    <x v="0"/>
    <x v="0"/>
    <s v="N/A"/>
    <x v="0"/>
    <x v="0"/>
    <x v="0"/>
    <x v="0"/>
    <x v="0"/>
  </r>
  <r>
    <d v="2023-09-25T20:33:21"/>
    <x v="0"/>
    <n v="500032"/>
    <x v="0"/>
    <x v="1"/>
    <x v="2"/>
    <x v="0"/>
    <s v="No"/>
    <s v="Yes"/>
    <x v="6"/>
    <x v="1"/>
    <s v="Supportive with Learning and Rewards"/>
    <s v="Side Projects"/>
    <s v="Project Management"/>
    <s v="Goal-Oriented &amp; Supportive "/>
    <s v="Team of 2-3"/>
    <s v="Yes"/>
    <s v="Depends on Company"/>
    <s v="avoysarkar5@gmail.com"/>
    <x v="2"/>
    <x v="2"/>
    <x v="0"/>
    <x v="0"/>
    <s v="N/A"/>
    <x v="0"/>
    <x v="0"/>
    <x v="0"/>
    <x v="0"/>
    <x v="0"/>
  </r>
  <r>
    <d v="2023-09-25T20:33:21"/>
    <x v="0"/>
    <n v="500032"/>
    <x v="0"/>
    <x v="1"/>
    <x v="2"/>
    <x v="0"/>
    <s v="No"/>
    <s v="Yes"/>
    <x v="6"/>
    <x v="1"/>
    <s v="Supportive with Learning and Rewards"/>
    <s v="Side Projects"/>
    <s v="Build and develop a Team"/>
    <s v="Goal-Oriented &amp; Supportive "/>
    <s v="Team of 2-3"/>
    <s v="Yes"/>
    <s v="Depends on Company"/>
    <s v="avoysarkar5@gmail.com"/>
    <x v="2"/>
    <x v="2"/>
    <x v="0"/>
    <x v="0"/>
    <s v="N/A"/>
    <x v="0"/>
    <x v="0"/>
    <x v="0"/>
    <x v="0"/>
    <x v="0"/>
  </r>
  <r>
    <d v="2023-09-25T20:33:21"/>
    <x v="0"/>
    <n v="500032"/>
    <x v="0"/>
    <x v="1"/>
    <x v="2"/>
    <x v="0"/>
    <s v="No"/>
    <s v="Yes"/>
    <x v="6"/>
    <x v="1"/>
    <s v="Supportive with Learning and Rewards"/>
    <s v="Side Projects"/>
    <s v="Software Development"/>
    <s v="Goal-Oriented &amp; Supportive "/>
    <s v="Team of 2-3"/>
    <s v="Yes"/>
    <s v="Depends on Company"/>
    <s v="avoysarkar5@gmail.com"/>
    <x v="2"/>
    <x v="2"/>
    <x v="0"/>
    <x v="0"/>
    <s v="N/A"/>
    <x v="0"/>
    <x v="0"/>
    <x v="0"/>
    <x v="0"/>
    <x v="0"/>
  </r>
  <r>
    <d v="2023-09-25T20:33:21"/>
    <x v="0"/>
    <n v="500032"/>
    <x v="0"/>
    <x v="1"/>
    <x v="2"/>
    <x v="0"/>
    <s v="No"/>
    <s v="Yes"/>
    <x v="6"/>
    <x v="1"/>
    <s v="Supportive with Learning and Rewards"/>
    <s v="Side Projects"/>
    <s v="Frelancer"/>
    <s v="Goal-Oriented &amp; Supportive "/>
    <s v="Team of 2-3"/>
    <s v="Yes"/>
    <s v="Depends on Company"/>
    <s v="avoysarkar5@gmail.com"/>
    <x v="2"/>
    <x v="2"/>
    <x v="0"/>
    <x v="0"/>
    <s v="N/A"/>
    <x v="0"/>
    <x v="0"/>
    <x v="0"/>
    <x v="0"/>
    <x v="0"/>
  </r>
  <r>
    <d v="2023-09-25T23:39:02"/>
    <x v="0"/>
    <n v="422101"/>
    <x v="1"/>
    <x v="3"/>
    <x v="0"/>
    <x v="0"/>
    <s v="No"/>
    <s v="No"/>
    <x v="3"/>
    <x v="1"/>
    <s v="Supportive for Learning"/>
    <s v="Company Portals"/>
    <s v="Creative Strategy Design"/>
    <s v="Goal-Oriented &amp; Supportive "/>
    <s v="Work alone"/>
    <s v="No"/>
    <s v="Depends on Company"/>
    <s v="kumawatshivani2001@gmail.com"/>
    <x v="5"/>
    <x v="5"/>
    <x v="0"/>
    <x v="0"/>
    <s v="N/A"/>
    <x v="0"/>
    <x v="0"/>
    <x v="0"/>
    <x v="0"/>
    <x v="0"/>
  </r>
  <r>
    <d v="2023-09-25T23:39:02"/>
    <x v="0"/>
    <n v="422101"/>
    <x v="1"/>
    <x v="3"/>
    <x v="0"/>
    <x v="0"/>
    <s v="No"/>
    <s v="No"/>
    <x v="3"/>
    <x v="1"/>
    <s v="Supportive for Learning"/>
    <s v="Company Portals"/>
    <s v="Build and develop a Team"/>
    <s v="Goal-Oriented &amp; Supportive "/>
    <s v="Work alone"/>
    <s v="No"/>
    <s v="Depends on Company"/>
    <s v="kumawatshivani2001@gmail.com"/>
    <x v="5"/>
    <x v="5"/>
    <x v="0"/>
    <x v="0"/>
    <s v="N/A"/>
    <x v="0"/>
    <x v="0"/>
    <x v="0"/>
    <x v="0"/>
    <x v="0"/>
  </r>
  <r>
    <d v="2023-09-25T23:39:02"/>
    <x v="0"/>
    <n v="422101"/>
    <x v="1"/>
    <x v="3"/>
    <x v="0"/>
    <x v="0"/>
    <s v="No"/>
    <s v="No"/>
    <x v="3"/>
    <x v="1"/>
    <s v="Supportive for Learning"/>
    <s v="Company Portals"/>
    <s v="Software Development"/>
    <s v="Goal-Oriented &amp; Supportive "/>
    <s v="Work alone"/>
    <s v="No"/>
    <s v="Depends on Company"/>
    <s v="kumawatshivani2001@gmail.com"/>
    <x v="5"/>
    <x v="5"/>
    <x v="0"/>
    <x v="0"/>
    <s v="N/A"/>
    <x v="0"/>
    <x v="0"/>
    <x v="0"/>
    <x v="0"/>
    <x v="0"/>
  </r>
  <r>
    <d v="2023-09-25T23:39:02"/>
    <x v="0"/>
    <n v="422101"/>
    <x v="1"/>
    <x v="3"/>
    <x v="0"/>
    <x v="0"/>
    <s v="No"/>
    <s v="No"/>
    <x v="3"/>
    <x v="1"/>
    <s v="Supportive for Learning"/>
    <s v="Company Portals"/>
    <s v="Content creator"/>
    <s v="Goal-Oriented &amp; Supportive "/>
    <s v="Work alone"/>
    <s v="No"/>
    <s v="Depends on Company"/>
    <s v="kumawatshivani2001@gmail.com"/>
    <x v="5"/>
    <x v="5"/>
    <x v="0"/>
    <x v="0"/>
    <s v="N/A"/>
    <x v="0"/>
    <x v="0"/>
    <x v="0"/>
    <x v="0"/>
    <x v="0"/>
  </r>
  <r>
    <d v="2023-09-25T23:39:02"/>
    <x v="0"/>
    <n v="422101"/>
    <x v="1"/>
    <x v="3"/>
    <x v="0"/>
    <x v="0"/>
    <s v="No"/>
    <s v="No"/>
    <x v="3"/>
    <x v="1"/>
    <s v="Supportive for Learning"/>
    <s v="Instructor-Led Learning"/>
    <s v="Creative Strategy Design"/>
    <s v="Goal-Oriented &amp; Supportive "/>
    <s v="Work alone"/>
    <s v="No"/>
    <s v="Depends on Company"/>
    <s v="kumawatshivani2001@gmail.com"/>
    <x v="5"/>
    <x v="5"/>
    <x v="0"/>
    <x v="0"/>
    <s v="N/A"/>
    <x v="0"/>
    <x v="0"/>
    <x v="0"/>
    <x v="0"/>
    <x v="0"/>
  </r>
  <r>
    <d v="2023-09-25T23:39:02"/>
    <x v="0"/>
    <n v="422101"/>
    <x v="1"/>
    <x v="3"/>
    <x v="0"/>
    <x v="0"/>
    <s v="No"/>
    <s v="No"/>
    <x v="3"/>
    <x v="1"/>
    <s v="Supportive for Learning"/>
    <s v="Instructor-Led Learning"/>
    <s v="Build and develop a Team"/>
    <s v="Goal-Oriented &amp; Supportive "/>
    <s v="Work alone"/>
    <s v="No"/>
    <s v="Depends on Company"/>
    <s v="kumawatshivani2001@gmail.com"/>
    <x v="5"/>
    <x v="5"/>
    <x v="0"/>
    <x v="0"/>
    <s v="N/A"/>
    <x v="0"/>
    <x v="0"/>
    <x v="0"/>
    <x v="0"/>
    <x v="0"/>
  </r>
  <r>
    <d v="2023-09-25T23:39:02"/>
    <x v="0"/>
    <n v="422101"/>
    <x v="1"/>
    <x v="3"/>
    <x v="0"/>
    <x v="0"/>
    <s v="No"/>
    <s v="No"/>
    <x v="3"/>
    <x v="1"/>
    <s v="Supportive for Learning"/>
    <s v="Instructor-Led Learning"/>
    <s v="Software Development"/>
    <s v="Goal-Oriented &amp; Supportive "/>
    <s v="Work alone"/>
    <s v="No"/>
    <s v="Depends on Company"/>
    <s v="kumawatshivani2001@gmail.com"/>
    <x v="5"/>
    <x v="5"/>
    <x v="0"/>
    <x v="0"/>
    <s v="N/A"/>
    <x v="0"/>
    <x v="0"/>
    <x v="0"/>
    <x v="0"/>
    <x v="0"/>
  </r>
  <r>
    <d v="2023-09-25T23:39:02"/>
    <x v="0"/>
    <n v="422101"/>
    <x v="1"/>
    <x v="3"/>
    <x v="0"/>
    <x v="0"/>
    <s v="No"/>
    <s v="No"/>
    <x v="3"/>
    <x v="1"/>
    <s v="Supportive for Learning"/>
    <s v="Instructor-Led Learning"/>
    <s v="Content creator"/>
    <s v="Goal-Oriented &amp; Supportive "/>
    <s v="Work alone"/>
    <s v="No"/>
    <s v="Depends on Company"/>
    <s v="kumawatshivani2001@gmail.com"/>
    <x v="5"/>
    <x v="5"/>
    <x v="0"/>
    <x v="0"/>
    <s v="N/A"/>
    <x v="0"/>
    <x v="0"/>
    <x v="0"/>
    <x v="0"/>
    <x v="0"/>
  </r>
  <r>
    <d v="2023-09-25T23:39:02"/>
    <x v="0"/>
    <n v="422101"/>
    <x v="1"/>
    <x v="3"/>
    <x v="0"/>
    <x v="0"/>
    <s v="No"/>
    <s v="No"/>
    <x v="3"/>
    <x v="1"/>
    <s v="Supportive for Learning"/>
    <s v="Observational Learning"/>
    <s v="Creative Strategy Design"/>
    <s v="Goal-Oriented &amp; Supportive "/>
    <s v="Work alone"/>
    <s v="No"/>
    <s v="Depends on Company"/>
    <s v="kumawatshivani2001@gmail.com"/>
    <x v="5"/>
    <x v="5"/>
    <x v="0"/>
    <x v="0"/>
    <s v="N/A"/>
    <x v="0"/>
    <x v="0"/>
    <x v="0"/>
    <x v="0"/>
    <x v="0"/>
  </r>
  <r>
    <d v="2023-09-25T23:39:02"/>
    <x v="0"/>
    <n v="422101"/>
    <x v="1"/>
    <x v="3"/>
    <x v="0"/>
    <x v="0"/>
    <s v="No"/>
    <s v="No"/>
    <x v="3"/>
    <x v="1"/>
    <s v="Supportive for Learning"/>
    <s v="Observational Learning"/>
    <s v="Build and develop a Team"/>
    <s v="Goal-Oriented &amp; Supportive "/>
    <s v="Work alone"/>
    <s v="No"/>
    <s v="Depends on Company"/>
    <s v="kumawatshivani2001@gmail.com"/>
    <x v="5"/>
    <x v="5"/>
    <x v="0"/>
    <x v="0"/>
    <s v="N/A"/>
    <x v="0"/>
    <x v="0"/>
    <x v="0"/>
    <x v="0"/>
    <x v="0"/>
  </r>
  <r>
    <d v="2023-09-25T23:39:02"/>
    <x v="0"/>
    <n v="422101"/>
    <x v="1"/>
    <x v="3"/>
    <x v="0"/>
    <x v="0"/>
    <s v="No"/>
    <s v="No"/>
    <x v="3"/>
    <x v="1"/>
    <s v="Supportive for Learning"/>
    <s v="Observational Learning"/>
    <s v="Software Development"/>
    <s v="Goal-Oriented &amp; Supportive "/>
    <s v="Work alone"/>
    <s v="No"/>
    <s v="Depends on Company"/>
    <s v="kumawatshivani2001@gmail.com"/>
    <x v="5"/>
    <x v="5"/>
    <x v="0"/>
    <x v="0"/>
    <s v="N/A"/>
    <x v="0"/>
    <x v="0"/>
    <x v="0"/>
    <x v="0"/>
    <x v="0"/>
  </r>
  <r>
    <d v="2023-09-25T23:39:02"/>
    <x v="0"/>
    <n v="422101"/>
    <x v="1"/>
    <x v="3"/>
    <x v="0"/>
    <x v="0"/>
    <s v="No"/>
    <s v="No"/>
    <x v="3"/>
    <x v="1"/>
    <s v="Supportive for Learning"/>
    <s v="Observational Learning"/>
    <s v="Content creator"/>
    <s v="Goal-Oriented &amp; Supportive "/>
    <s v="Work alone"/>
    <s v="No"/>
    <s v="Depends on Company"/>
    <s v="kumawatshivani2001@gmail.com"/>
    <x v="5"/>
    <x v="5"/>
    <x v="0"/>
    <x v="0"/>
    <s v="N/A"/>
    <x v="0"/>
    <x v="0"/>
    <x v="0"/>
    <x v="0"/>
    <x v="0"/>
  </r>
  <r>
    <d v="2023-09-25T23:54:20"/>
    <x v="0"/>
    <n v="700123"/>
    <x v="1"/>
    <x v="3"/>
    <x v="0"/>
    <x v="0"/>
    <s v="No"/>
    <s v="No"/>
    <x v="2"/>
    <x v="1"/>
    <s v="Supportive with Learning and Rewards"/>
    <s v="Instructor-Led Learning"/>
    <s v="Creative Strategy Design"/>
    <s v="Goal-Oriented &amp; Supportive "/>
    <s v="Team of 2-3"/>
    <s v="Yes"/>
    <s v="Depends on Company"/>
    <s v="priyanka.a1.2601@gmail.com"/>
    <x v="5"/>
    <x v="0"/>
    <x v="0"/>
    <x v="0"/>
    <s v="N/A"/>
    <x v="0"/>
    <x v="0"/>
    <x v="0"/>
    <x v="0"/>
    <x v="0"/>
  </r>
  <r>
    <d v="2023-09-25T23:54:20"/>
    <x v="0"/>
    <n v="700123"/>
    <x v="1"/>
    <x v="3"/>
    <x v="0"/>
    <x v="0"/>
    <s v="No"/>
    <s v="No"/>
    <x v="2"/>
    <x v="1"/>
    <s v="Supportive with Learning and Rewards"/>
    <s v="Instructor-Led Learning"/>
    <s v="Software Development"/>
    <s v="Goal-Oriented &amp; Supportive "/>
    <s v="Team of 2-3"/>
    <s v="Yes"/>
    <s v="Depends on Company"/>
    <s v="priyanka.a1.2601@gmail.com"/>
    <x v="5"/>
    <x v="0"/>
    <x v="0"/>
    <x v="0"/>
    <s v="N/A"/>
    <x v="0"/>
    <x v="0"/>
    <x v="0"/>
    <x v="0"/>
    <x v="0"/>
  </r>
  <r>
    <d v="2023-09-25T23:54:20"/>
    <x v="0"/>
    <n v="700123"/>
    <x v="1"/>
    <x v="3"/>
    <x v="0"/>
    <x v="0"/>
    <s v="No"/>
    <s v="No"/>
    <x v="2"/>
    <x v="1"/>
    <s v="Supportive with Learning and Rewards"/>
    <s v="Instructor-Led Learning"/>
    <s v="Data Analyst"/>
    <s v="Goal-Oriented &amp; Supportive "/>
    <s v="Team of 2-3"/>
    <s v="Yes"/>
    <s v="Depends on Company"/>
    <s v="priyanka.a1.2601@gmail.com"/>
    <x v="5"/>
    <x v="0"/>
    <x v="0"/>
    <x v="0"/>
    <s v="N/A"/>
    <x v="0"/>
    <x v="0"/>
    <x v="0"/>
    <x v="0"/>
    <x v="0"/>
  </r>
  <r>
    <d v="2023-09-25T23:54:20"/>
    <x v="0"/>
    <n v="700123"/>
    <x v="1"/>
    <x v="3"/>
    <x v="0"/>
    <x v="0"/>
    <s v="No"/>
    <s v="No"/>
    <x v="2"/>
    <x v="1"/>
    <s v="Supportive with Learning and Rewards"/>
    <s v="Instructor-Led Learning"/>
    <s v="AI Specialist "/>
    <s v="Goal-Oriented &amp; Supportive "/>
    <s v="Team of 2-3"/>
    <s v="Yes"/>
    <s v="Depends on Company"/>
    <s v="priyanka.a1.2601@gmail.com"/>
    <x v="5"/>
    <x v="0"/>
    <x v="0"/>
    <x v="0"/>
    <s v="N/A"/>
    <x v="0"/>
    <x v="0"/>
    <x v="0"/>
    <x v="0"/>
    <x v="0"/>
  </r>
  <r>
    <d v="2023-09-25T23:54:20"/>
    <x v="0"/>
    <n v="700123"/>
    <x v="1"/>
    <x v="3"/>
    <x v="0"/>
    <x v="0"/>
    <s v="No"/>
    <s v="No"/>
    <x v="2"/>
    <x v="1"/>
    <s v="Supportive with Learning and Rewards"/>
    <s v="Observational Learning"/>
    <s v="Creative Strategy Design"/>
    <s v="Goal-Oriented &amp; Supportive "/>
    <s v="Team of 2-3"/>
    <s v="Yes"/>
    <s v="Depends on Company"/>
    <s v="priyanka.a1.2601@gmail.com"/>
    <x v="5"/>
    <x v="0"/>
    <x v="0"/>
    <x v="0"/>
    <s v="N/A"/>
    <x v="0"/>
    <x v="0"/>
    <x v="0"/>
    <x v="0"/>
    <x v="0"/>
  </r>
  <r>
    <d v="2023-09-25T23:54:20"/>
    <x v="0"/>
    <n v="700123"/>
    <x v="1"/>
    <x v="3"/>
    <x v="0"/>
    <x v="0"/>
    <s v="No"/>
    <s v="No"/>
    <x v="2"/>
    <x v="1"/>
    <s v="Supportive with Learning and Rewards"/>
    <s v="Observational Learning"/>
    <s v="Software Development"/>
    <s v="Goal-Oriented &amp; Supportive "/>
    <s v="Team of 2-3"/>
    <s v="Yes"/>
    <s v="Depends on Company"/>
    <s v="priyanka.a1.2601@gmail.com"/>
    <x v="5"/>
    <x v="0"/>
    <x v="0"/>
    <x v="0"/>
    <s v="N/A"/>
    <x v="0"/>
    <x v="0"/>
    <x v="0"/>
    <x v="0"/>
    <x v="0"/>
  </r>
  <r>
    <d v="2023-09-25T23:54:20"/>
    <x v="0"/>
    <n v="700123"/>
    <x v="1"/>
    <x v="3"/>
    <x v="0"/>
    <x v="0"/>
    <s v="No"/>
    <s v="No"/>
    <x v="2"/>
    <x v="1"/>
    <s v="Supportive with Learning and Rewards"/>
    <s v="Observational Learning"/>
    <s v="Data Analyst"/>
    <s v="Goal-Oriented &amp; Supportive "/>
    <s v="Team of 2-3"/>
    <s v="Yes"/>
    <s v="Depends on Company"/>
    <s v="priyanka.a1.2601@gmail.com"/>
    <x v="5"/>
    <x v="0"/>
    <x v="0"/>
    <x v="0"/>
    <s v="N/A"/>
    <x v="0"/>
    <x v="0"/>
    <x v="0"/>
    <x v="0"/>
    <x v="0"/>
  </r>
  <r>
    <d v="2023-09-25T23:54:20"/>
    <x v="0"/>
    <n v="700123"/>
    <x v="1"/>
    <x v="3"/>
    <x v="0"/>
    <x v="0"/>
    <s v="No"/>
    <s v="No"/>
    <x v="2"/>
    <x v="1"/>
    <s v="Supportive with Learning and Rewards"/>
    <s v="Observational Learning"/>
    <s v="AI Specialist "/>
    <s v="Goal-Oriented &amp; Supportive "/>
    <s v="Team of 2-3"/>
    <s v="Yes"/>
    <s v="Depends on Company"/>
    <s v="priyanka.a1.2601@gmail.com"/>
    <x v="5"/>
    <x v="0"/>
    <x v="0"/>
    <x v="0"/>
    <s v="N/A"/>
    <x v="0"/>
    <x v="0"/>
    <x v="0"/>
    <x v="0"/>
    <x v="0"/>
  </r>
  <r>
    <d v="2023-09-25T23:54:20"/>
    <x v="0"/>
    <n v="700123"/>
    <x v="1"/>
    <x v="3"/>
    <x v="0"/>
    <x v="0"/>
    <s v="No"/>
    <s v="No"/>
    <x v="2"/>
    <x v="1"/>
    <s v="Supportive with Learning and Rewards"/>
    <s v="Side Projects"/>
    <s v="Creative Strategy Design"/>
    <s v="Goal-Oriented &amp; Supportive "/>
    <s v="Team of 2-3"/>
    <s v="Yes"/>
    <s v="Depends on Company"/>
    <s v="priyanka.a1.2601@gmail.com"/>
    <x v="5"/>
    <x v="0"/>
    <x v="0"/>
    <x v="0"/>
    <s v="N/A"/>
    <x v="0"/>
    <x v="0"/>
    <x v="0"/>
    <x v="0"/>
    <x v="0"/>
  </r>
  <r>
    <d v="2023-09-25T23:54:20"/>
    <x v="0"/>
    <n v="700123"/>
    <x v="1"/>
    <x v="3"/>
    <x v="0"/>
    <x v="0"/>
    <s v="No"/>
    <s v="No"/>
    <x v="2"/>
    <x v="1"/>
    <s v="Supportive with Learning and Rewards"/>
    <s v="Side Projects"/>
    <s v="Software Development"/>
    <s v="Goal-Oriented &amp; Supportive "/>
    <s v="Team of 2-3"/>
    <s v="Yes"/>
    <s v="Depends on Company"/>
    <s v="priyanka.a1.2601@gmail.com"/>
    <x v="5"/>
    <x v="0"/>
    <x v="0"/>
    <x v="0"/>
    <s v="N/A"/>
    <x v="0"/>
    <x v="0"/>
    <x v="0"/>
    <x v="0"/>
    <x v="0"/>
  </r>
  <r>
    <d v="2023-09-25T23:54:20"/>
    <x v="0"/>
    <n v="700123"/>
    <x v="1"/>
    <x v="3"/>
    <x v="0"/>
    <x v="0"/>
    <s v="No"/>
    <s v="No"/>
    <x v="2"/>
    <x v="1"/>
    <s v="Supportive with Learning and Rewards"/>
    <s v="Side Projects"/>
    <s v="Data Analyst"/>
    <s v="Goal-Oriented &amp; Supportive "/>
    <s v="Team of 2-3"/>
    <s v="Yes"/>
    <s v="Depends on Company"/>
    <s v="priyanka.a1.2601@gmail.com"/>
    <x v="5"/>
    <x v="0"/>
    <x v="0"/>
    <x v="0"/>
    <s v="N/A"/>
    <x v="0"/>
    <x v="0"/>
    <x v="0"/>
    <x v="0"/>
    <x v="0"/>
  </r>
  <r>
    <d v="2023-09-25T23:54:20"/>
    <x v="0"/>
    <n v="700123"/>
    <x v="1"/>
    <x v="3"/>
    <x v="0"/>
    <x v="0"/>
    <s v="No"/>
    <s v="No"/>
    <x v="2"/>
    <x v="1"/>
    <s v="Supportive with Learning and Rewards"/>
    <s v="Side Projects"/>
    <s v="AI Specialist "/>
    <s v="Goal-Oriented &amp; Supportive "/>
    <s v="Team of 2-3"/>
    <s v="Yes"/>
    <s v="Depends on Company"/>
    <s v="priyanka.a1.2601@gmail.com"/>
    <x v="5"/>
    <x v="0"/>
    <x v="0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2"/>
    <x v="1"/>
    <s v="Supportive with Learning and Rewards"/>
    <s v="Company Portals"/>
    <s v="Build and develop a Team"/>
    <s v="Goal-Oriented &amp; Supportive "/>
    <s v="Team of 5-6"/>
    <s v="Yes"/>
    <s v="No"/>
    <s v="ashutoshshelke.snj@gmail.com"/>
    <x v="2"/>
    <x v="4"/>
    <x v="0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2"/>
    <x v="1"/>
    <s v="Supportive with Learning and Rewards"/>
    <s v="Company Portals"/>
    <s v="Software Development"/>
    <s v="Goal-Oriented &amp; Supportive "/>
    <s v="Team of 5-6"/>
    <s v="Yes"/>
    <s v="No"/>
    <s v="ashutoshshelke.snj@gmail.com"/>
    <x v="2"/>
    <x v="4"/>
    <x v="0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2"/>
    <x v="1"/>
    <s v="Supportive with Learning and Rewards"/>
    <s v="Company Portals"/>
    <s v="Frelancer"/>
    <s v="Goal-Oriented &amp; Supportive "/>
    <s v="Team of 5-6"/>
    <s v="Yes"/>
    <s v="No"/>
    <s v="ashutoshshelke.snj@gmail.com"/>
    <x v="2"/>
    <x v="4"/>
    <x v="0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2"/>
    <x v="1"/>
    <s v="Supportive with Learning and Rewards"/>
    <s v="Company Portals"/>
    <s v="Entrepreneur"/>
    <s v="Goal-Oriented &amp; Supportive "/>
    <s v="Team of 5-6"/>
    <s v="Yes"/>
    <s v="No"/>
    <s v="ashutoshshelke.snj@gmail.com"/>
    <x v="2"/>
    <x v="4"/>
    <x v="0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2"/>
    <x v="1"/>
    <s v="Supportive with Learning and Rewards"/>
    <s v="Instructor-Led Learning"/>
    <s v="Build and develop a Team"/>
    <s v="Goal-Oriented &amp; Supportive "/>
    <s v="Team of 5-6"/>
    <s v="Yes"/>
    <s v="No"/>
    <s v="ashutoshshelke.snj@gmail.com"/>
    <x v="2"/>
    <x v="4"/>
    <x v="0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2"/>
    <x v="1"/>
    <s v="Supportive with Learning and Rewards"/>
    <s v="Instructor-Led Learning"/>
    <s v="Software Development"/>
    <s v="Goal-Oriented &amp; Supportive "/>
    <s v="Team of 5-6"/>
    <s v="Yes"/>
    <s v="No"/>
    <s v="ashutoshshelke.snj@gmail.com"/>
    <x v="2"/>
    <x v="4"/>
    <x v="0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2"/>
    <x v="1"/>
    <s v="Supportive with Learning and Rewards"/>
    <s v="Instructor-Led Learning"/>
    <s v="Frelancer"/>
    <s v="Goal-Oriented &amp; Supportive "/>
    <s v="Team of 5-6"/>
    <s v="Yes"/>
    <s v="No"/>
    <s v="ashutoshshelke.snj@gmail.com"/>
    <x v="2"/>
    <x v="4"/>
    <x v="0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2"/>
    <x v="1"/>
    <s v="Supportive with Learning and Rewards"/>
    <s v="Instructor-Led Learning"/>
    <s v="Entrepreneur"/>
    <s v="Goal-Oriented &amp; Supportive "/>
    <s v="Team of 5-6"/>
    <s v="Yes"/>
    <s v="No"/>
    <s v="ashutoshshelke.snj@gmail.com"/>
    <x v="2"/>
    <x v="4"/>
    <x v="0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2"/>
    <x v="1"/>
    <s v="Supportive with Learning and Rewards"/>
    <s v="Side Projects"/>
    <s v="Build and develop a Team"/>
    <s v="Goal-Oriented &amp; Supportive "/>
    <s v="Team of 5-6"/>
    <s v="Yes"/>
    <s v="No"/>
    <s v="ashutoshshelke.snj@gmail.com"/>
    <x v="2"/>
    <x v="4"/>
    <x v="0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2"/>
    <x v="1"/>
    <s v="Supportive with Learning and Rewards"/>
    <s v="Side Projects"/>
    <s v="Software Development"/>
    <s v="Goal-Oriented &amp; Supportive "/>
    <s v="Team of 5-6"/>
    <s v="Yes"/>
    <s v="No"/>
    <s v="ashutoshshelke.snj@gmail.com"/>
    <x v="2"/>
    <x v="4"/>
    <x v="0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2"/>
    <x v="1"/>
    <s v="Supportive with Learning and Rewards"/>
    <s v="Side Projects"/>
    <s v="Frelancer"/>
    <s v="Goal-Oriented &amp; Supportive "/>
    <s v="Team of 5-6"/>
    <s v="Yes"/>
    <s v="No"/>
    <s v="ashutoshshelke.snj@gmail.com"/>
    <x v="2"/>
    <x v="4"/>
    <x v="0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2"/>
    <x v="1"/>
    <s v="Supportive with Learning and Rewards"/>
    <s v="Side Projects"/>
    <s v="Entrepreneur"/>
    <s v="Goal-Oriented &amp; Supportive "/>
    <s v="Team of 5-6"/>
    <s v="Yes"/>
    <s v="No"/>
    <s v="ashutoshshelke.snj@gmail.com"/>
    <x v="2"/>
    <x v="4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Project Management"/>
    <s v="Clear Expectations"/>
    <s v="Work alone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Project Management"/>
    <s v="Clear Expectations"/>
    <s v="Team of 2-3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Project Management"/>
    <s v="Clear Expectations"/>
    <s v="Team of 5-6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Project Management"/>
    <s v="Clear Expectations"/>
    <s v="Team of 7-10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Project Management"/>
    <s v="Clear Expectations"/>
    <s v="Team of 10+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Build and develop a Team"/>
    <s v="Clear Expectations"/>
    <s v="Work alone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Build and develop a Team"/>
    <s v="Clear Expectations"/>
    <s v="Team of 2-3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Build and develop a Team"/>
    <s v="Clear Expectations"/>
    <s v="Team of 5-6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Build and develop a Team"/>
    <s v="Clear Expectations"/>
    <s v="Team of 7-10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Build and develop a Team"/>
    <s v="Clear Expectations"/>
    <s v="Team of 10+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Software Development"/>
    <s v="Clear Expectations"/>
    <s v="Work alone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Software Development"/>
    <s v="Clear Expectations"/>
    <s v="Team of 2-3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Software Development"/>
    <s v="Clear Expectations"/>
    <s v="Team of 5-6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Software Development"/>
    <s v="Clear Expectations"/>
    <s v="Team of 7-10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Software Development"/>
    <s v="Clear Expectations"/>
    <s v="Team of 10+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Entrepreneur"/>
    <s v="Clear Expectations"/>
    <s v="Work alone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Entrepreneur"/>
    <s v="Clear Expectations"/>
    <s v="Team of 2-3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Entrepreneur"/>
    <s v="Clear Expectations"/>
    <s v="Team of 5-6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Entrepreneur"/>
    <s v="Clear Expectations"/>
    <s v="Team of 7-10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Company Portals"/>
    <s v="Entrepreneur"/>
    <s v="Clear Expectations"/>
    <s v="Team of 10+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Project Management"/>
    <s v="Clear Expectations"/>
    <s v="Work alone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Project Management"/>
    <s v="Clear Expectations"/>
    <s v="Team of 2-3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Project Management"/>
    <s v="Clear Expectations"/>
    <s v="Team of 5-6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Project Management"/>
    <s v="Clear Expectations"/>
    <s v="Team of 7-10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Project Management"/>
    <s v="Clear Expectations"/>
    <s v="Team of 10+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Build and develop a Team"/>
    <s v="Clear Expectations"/>
    <s v="Work alone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Build and develop a Team"/>
    <s v="Clear Expectations"/>
    <s v="Team of 2-3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Build and develop a Team"/>
    <s v="Clear Expectations"/>
    <s v="Team of 5-6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Build and develop a Team"/>
    <s v="Clear Expectations"/>
    <s v="Team of 7-10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Build and develop a Team"/>
    <s v="Clear Expectations"/>
    <s v="Team of 10+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Software Development"/>
    <s v="Clear Expectations"/>
    <s v="Work alone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Software Development"/>
    <s v="Clear Expectations"/>
    <s v="Team of 2-3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Software Development"/>
    <s v="Clear Expectations"/>
    <s v="Team of 5-6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Software Development"/>
    <s v="Clear Expectations"/>
    <s v="Team of 7-10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Software Development"/>
    <s v="Clear Expectations"/>
    <s v="Team of 10+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Entrepreneur"/>
    <s v="Clear Expectations"/>
    <s v="Work alone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Entrepreneur"/>
    <s v="Clear Expectations"/>
    <s v="Team of 2-3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Entrepreneur"/>
    <s v="Clear Expectations"/>
    <s v="Team of 5-6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Entrepreneur"/>
    <s v="Clear Expectations"/>
    <s v="Team of 7-10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Observational Learning"/>
    <s v="Entrepreneur"/>
    <s v="Clear Expectations"/>
    <s v="Team of 10+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Project Management"/>
    <s v="Clear Expectations"/>
    <s v="Work alone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Project Management"/>
    <s v="Clear Expectations"/>
    <s v="Team of 2-3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Project Management"/>
    <s v="Clear Expectations"/>
    <s v="Team of 5-6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Project Management"/>
    <s v="Clear Expectations"/>
    <s v="Team of 7-10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Project Management"/>
    <s v="Clear Expectations"/>
    <s v="Team of 10+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Build and develop a Team"/>
    <s v="Clear Expectations"/>
    <s v="Work alone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Build and develop a Team"/>
    <s v="Clear Expectations"/>
    <s v="Team of 2-3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Build and develop a Team"/>
    <s v="Clear Expectations"/>
    <s v="Team of 5-6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Build and develop a Team"/>
    <s v="Clear Expectations"/>
    <s v="Team of 7-10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Build and develop a Team"/>
    <s v="Clear Expectations"/>
    <s v="Team of 10+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Software Development"/>
    <s v="Clear Expectations"/>
    <s v="Work alone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Software Development"/>
    <s v="Clear Expectations"/>
    <s v="Team of 2-3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Software Development"/>
    <s v="Clear Expectations"/>
    <s v="Team of 5-6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Software Development"/>
    <s v="Clear Expectations"/>
    <s v="Team of 7-10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Software Development"/>
    <s v="Clear Expectations"/>
    <s v="Team of 10+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Entrepreneur"/>
    <s v="Clear Expectations"/>
    <s v="Work alone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Entrepreneur"/>
    <s v="Clear Expectations"/>
    <s v="Team of 2-3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Entrepreneur"/>
    <s v="Clear Expectations"/>
    <s v="Team of 5-6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Entrepreneur"/>
    <s v="Clear Expectations"/>
    <s v="Team of 7-10"/>
    <s v="Yes"/>
    <s v="Depends on Company"/>
    <s v="samkankrale@gmail.com"/>
    <x v="5"/>
    <x v="2"/>
    <x v="0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Supportive for Learning"/>
    <s v="Side Projects"/>
    <s v="Entrepreneur"/>
    <s v="Clear Expectations"/>
    <s v="Team of 10+"/>
    <s v="Yes"/>
    <s v="Depends on Company"/>
    <s v="samkankrale@gmail.com"/>
    <x v="5"/>
    <x v="2"/>
    <x v="0"/>
    <x v="0"/>
    <s v="N/A"/>
    <x v="0"/>
    <x v="0"/>
    <x v="0"/>
    <x v="0"/>
    <x v="0"/>
  </r>
  <r>
    <d v="2023-09-26T05:59:54"/>
    <x v="0"/>
    <n v="414302"/>
    <x v="0"/>
    <x v="3"/>
    <x v="0"/>
    <x v="0"/>
    <s v="No"/>
    <s v="No"/>
    <x v="1"/>
    <x v="5"/>
    <s v="Supportive for Learning"/>
    <s v="Company Portals"/>
    <s v="Business Operations "/>
    <s v="Clear Expectations"/>
    <s v="Team of 5-6"/>
    <s v="Yes"/>
    <s v="Depends on Company"/>
    <s v="sdmapari16@gmail.com"/>
    <x v="0"/>
    <x v="1"/>
    <x v="0"/>
    <x v="0"/>
    <s v="N/A"/>
    <x v="0"/>
    <x v="0"/>
    <x v="0"/>
    <x v="0"/>
    <x v="0"/>
  </r>
  <r>
    <d v="2023-09-26T05:59:54"/>
    <x v="0"/>
    <n v="414302"/>
    <x v="0"/>
    <x v="3"/>
    <x v="0"/>
    <x v="0"/>
    <s v="No"/>
    <s v="No"/>
    <x v="1"/>
    <x v="5"/>
    <s v="Supportive for Learning"/>
    <s v="Company Portals"/>
    <s v="Build and develop a Team"/>
    <s v="Clear Expectations"/>
    <s v="Team of 5-6"/>
    <s v="Yes"/>
    <s v="Depends on Company"/>
    <s v="sdmapari16@gmail.com"/>
    <x v="0"/>
    <x v="1"/>
    <x v="0"/>
    <x v="0"/>
    <s v="N/A"/>
    <x v="0"/>
    <x v="0"/>
    <x v="0"/>
    <x v="0"/>
    <x v="0"/>
  </r>
  <r>
    <d v="2023-09-26T05:59:54"/>
    <x v="0"/>
    <n v="414302"/>
    <x v="0"/>
    <x v="3"/>
    <x v="0"/>
    <x v="0"/>
    <s v="No"/>
    <s v="No"/>
    <x v="1"/>
    <x v="5"/>
    <s v="Supportive for Learning"/>
    <s v="Company Portals"/>
    <s v="Data Analyst"/>
    <s v="Clear Expectations"/>
    <s v="Team of 5-6"/>
    <s v="Yes"/>
    <s v="Depends on Company"/>
    <s v="sdmapari16@gmail.com"/>
    <x v="0"/>
    <x v="1"/>
    <x v="0"/>
    <x v="0"/>
    <s v="N/A"/>
    <x v="0"/>
    <x v="0"/>
    <x v="0"/>
    <x v="0"/>
    <x v="0"/>
  </r>
  <r>
    <d v="2023-09-26T05:59:54"/>
    <x v="0"/>
    <n v="414302"/>
    <x v="0"/>
    <x v="3"/>
    <x v="0"/>
    <x v="0"/>
    <s v="No"/>
    <s v="No"/>
    <x v="1"/>
    <x v="5"/>
    <s v="Supportive for Learning"/>
    <s v="Company Portals"/>
    <s v="Frelancer"/>
    <s v="Clear Expectations"/>
    <s v="Team of 5-6"/>
    <s v="Yes"/>
    <s v="Depends on Company"/>
    <s v="sdmapari16@gmail.com"/>
    <x v="0"/>
    <x v="1"/>
    <x v="0"/>
    <x v="0"/>
    <s v="N/A"/>
    <x v="0"/>
    <x v="0"/>
    <x v="0"/>
    <x v="0"/>
    <x v="0"/>
  </r>
  <r>
    <d v="2023-09-26T05:59:54"/>
    <x v="0"/>
    <n v="414302"/>
    <x v="0"/>
    <x v="3"/>
    <x v="0"/>
    <x v="0"/>
    <s v="No"/>
    <s v="No"/>
    <x v="1"/>
    <x v="5"/>
    <s v="Supportive for Learning"/>
    <s v="Instructor-Led Learning"/>
    <s v="Business Operations "/>
    <s v="Clear Expectations"/>
    <s v="Team of 5-6"/>
    <s v="Yes"/>
    <s v="Depends on Company"/>
    <s v="sdmapari16@gmail.com"/>
    <x v="0"/>
    <x v="1"/>
    <x v="0"/>
    <x v="0"/>
    <s v="N/A"/>
    <x v="0"/>
    <x v="0"/>
    <x v="0"/>
    <x v="0"/>
    <x v="0"/>
  </r>
  <r>
    <d v="2023-09-26T05:59:54"/>
    <x v="0"/>
    <n v="414302"/>
    <x v="0"/>
    <x v="3"/>
    <x v="0"/>
    <x v="0"/>
    <s v="No"/>
    <s v="No"/>
    <x v="1"/>
    <x v="5"/>
    <s v="Supportive for Learning"/>
    <s v="Instructor-Led Learning"/>
    <s v="Build and develop a Team"/>
    <s v="Clear Expectations"/>
    <s v="Team of 5-6"/>
    <s v="Yes"/>
    <s v="Depends on Company"/>
    <s v="sdmapari16@gmail.com"/>
    <x v="0"/>
    <x v="1"/>
    <x v="0"/>
    <x v="0"/>
    <s v="N/A"/>
    <x v="0"/>
    <x v="0"/>
    <x v="0"/>
    <x v="0"/>
    <x v="0"/>
  </r>
  <r>
    <d v="2023-09-26T05:59:54"/>
    <x v="0"/>
    <n v="414302"/>
    <x v="0"/>
    <x v="3"/>
    <x v="0"/>
    <x v="0"/>
    <s v="No"/>
    <s v="No"/>
    <x v="1"/>
    <x v="5"/>
    <s v="Supportive for Learning"/>
    <s v="Instructor-Led Learning"/>
    <s v="Data Analyst"/>
    <s v="Clear Expectations"/>
    <s v="Team of 5-6"/>
    <s v="Yes"/>
    <s v="Depends on Company"/>
    <s v="sdmapari16@gmail.com"/>
    <x v="0"/>
    <x v="1"/>
    <x v="0"/>
    <x v="0"/>
    <s v="N/A"/>
    <x v="0"/>
    <x v="0"/>
    <x v="0"/>
    <x v="0"/>
    <x v="0"/>
  </r>
  <r>
    <d v="2023-09-26T05:59:54"/>
    <x v="0"/>
    <n v="414302"/>
    <x v="0"/>
    <x v="3"/>
    <x v="0"/>
    <x v="0"/>
    <s v="No"/>
    <s v="No"/>
    <x v="1"/>
    <x v="5"/>
    <s v="Supportive for Learning"/>
    <s v="Instructor-Led Learning"/>
    <s v="Frelancer"/>
    <s v="Clear Expectations"/>
    <s v="Team of 5-6"/>
    <s v="Yes"/>
    <s v="Depends on Company"/>
    <s v="sdmapari16@gmail.com"/>
    <x v="0"/>
    <x v="1"/>
    <x v="0"/>
    <x v="0"/>
    <s v="N/A"/>
    <x v="0"/>
    <x v="0"/>
    <x v="0"/>
    <x v="0"/>
    <x v="0"/>
  </r>
  <r>
    <d v="2023-09-26T05:59:54"/>
    <x v="0"/>
    <n v="414302"/>
    <x v="0"/>
    <x v="3"/>
    <x v="0"/>
    <x v="0"/>
    <s v="No"/>
    <s v="No"/>
    <x v="1"/>
    <x v="5"/>
    <s v="Supportive for Learning"/>
    <s v="Observational Learning"/>
    <s v="Business Operations "/>
    <s v="Clear Expectations"/>
    <s v="Team of 5-6"/>
    <s v="Yes"/>
    <s v="Depends on Company"/>
    <s v="sdmapari16@gmail.com"/>
    <x v="0"/>
    <x v="1"/>
    <x v="0"/>
    <x v="0"/>
    <s v="N/A"/>
    <x v="0"/>
    <x v="0"/>
    <x v="0"/>
    <x v="0"/>
    <x v="0"/>
  </r>
  <r>
    <d v="2023-09-26T05:59:54"/>
    <x v="0"/>
    <n v="414302"/>
    <x v="0"/>
    <x v="3"/>
    <x v="0"/>
    <x v="0"/>
    <s v="No"/>
    <s v="No"/>
    <x v="1"/>
    <x v="5"/>
    <s v="Supportive for Learning"/>
    <s v="Observational Learning"/>
    <s v="Build and develop a Team"/>
    <s v="Clear Expectations"/>
    <s v="Team of 5-6"/>
    <s v="Yes"/>
    <s v="Depends on Company"/>
    <s v="sdmapari16@gmail.com"/>
    <x v="0"/>
    <x v="1"/>
    <x v="0"/>
    <x v="0"/>
    <s v="N/A"/>
    <x v="0"/>
    <x v="0"/>
    <x v="0"/>
    <x v="0"/>
    <x v="0"/>
  </r>
  <r>
    <d v="2023-09-26T05:59:54"/>
    <x v="0"/>
    <n v="414302"/>
    <x v="0"/>
    <x v="3"/>
    <x v="0"/>
    <x v="0"/>
    <s v="No"/>
    <s v="No"/>
    <x v="1"/>
    <x v="5"/>
    <s v="Supportive for Learning"/>
    <s v="Observational Learning"/>
    <s v="Data Analyst"/>
    <s v="Clear Expectations"/>
    <s v="Team of 5-6"/>
    <s v="Yes"/>
    <s v="Depends on Company"/>
    <s v="sdmapari16@gmail.com"/>
    <x v="0"/>
    <x v="1"/>
    <x v="0"/>
    <x v="0"/>
    <s v="N/A"/>
    <x v="0"/>
    <x v="0"/>
    <x v="0"/>
    <x v="0"/>
    <x v="0"/>
  </r>
  <r>
    <d v="2023-09-26T05:59:54"/>
    <x v="0"/>
    <n v="414302"/>
    <x v="0"/>
    <x v="3"/>
    <x v="0"/>
    <x v="0"/>
    <s v="No"/>
    <s v="No"/>
    <x v="1"/>
    <x v="5"/>
    <s v="Supportive for Learning"/>
    <s v="Observational Learning"/>
    <s v="Frelancer"/>
    <s v="Clear Expectations"/>
    <s v="Team of 5-6"/>
    <s v="Yes"/>
    <s v="Depends on Company"/>
    <s v="sdmapari16@gmail.com"/>
    <x v="0"/>
    <x v="1"/>
    <x v="0"/>
    <x v="0"/>
    <s v="N/A"/>
    <x v="0"/>
    <x v="0"/>
    <x v="0"/>
    <x v="0"/>
    <x v="0"/>
  </r>
  <r>
    <d v="2023-09-26T11:05:53"/>
    <x v="0"/>
    <n v="632406"/>
    <x v="1"/>
    <x v="2"/>
    <x v="2"/>
    <x v="1"/>
    <s v="No"/>
    <s v="No"/>
    <x v="8"/>
    <x v="1"/>
    <s v="Supportive with Learning and Rewards"/>
    <s v="Company Portals"/>
    <s v="Business Operations "/>
    <s v="Goal-Oriented &amp; Supportive "/>
    <s v="Team of 5-6"/>
    <s v="Yes"/>
    <s v="Depends on Company"/>
    <s v="kalpanamuralidhar88@gmail.com"/>
    <x v="0"/>
    <x v="3"/>
    <x v="0"/>
    <x v="0"/>
    <s v="N/A"/>
    <x v="0"/>
    <x v="0"/>
    <x v="0"/>
    <x v="0"/>
    <x v="0"/>
  </r>
  <r>
    <d v="2023-09-26T11:05:53"/>
    <x v="0"/>
    <n v="632406"/>
    <x v="1"/>
    <x v="2"/>
    <x v="2"/>
    <x v="1"/>
    <s v="No"/>
    <s v="No"/>
    <x v="8"/>
    <x v="1"/>
    <s v="Supportive with Learning and Rewards"/>
    <s v="Company Portals"/>
    <s v="Build and develop a Team"/>
    <s v="Goal-Oriented &amp; Supportive "/>
    <s v="Team of 5-6"/>
    <s v="Yes"/>
    <s v="Depends on Company"/>
    <s v="kalpanamuralidhar88@gmail.com"/>
    <x v="0"/>
    <x v="3"/>
    <x v="0"/>
    <x v="0"/>
    <s v="N/A"/>
    <x v="0"/>
    <x v="0"/>
    <x v="0"/>
    <x v="0"/>
    <x v="0"/>
  </r>
  <r>
    <d v="2023-09-26T11:05:53"/>
    <x v="0"/>
    <n v="632406"/>
    <x v="1"/>
    <x v="2"/>
    <x v="2"/>
    <x v="1"/>
    <s v="No"/>
    <s v="No"/>
    <x v="8"/>
    <x v="1"/>
    <s v="Supportive with Learning and Rewards"/>
    <s v="Company Portals"/>
    <s v="Data Analyst"/>
    <s v="Goal-Oriented &amp; Supportive "/>
    <s v="Team of 5-6"/>
    <s v="Yes"/>
    <s v="Depends on Company"/>
    <s v="kalpanamuralidhar88@gmail.com"/>
    <x v="0"/>
    <x v="3"/>
    <x v="0"/>
    <x v="0"/>
    <s v="N/A"/>
    <x v="0"/>
    <x v="0"/>
    <x v="0"/>
    <x v="0"/>
    <x v="0"/>
  </r>
  <r>
    <d v="2023-09-26T11:05:53"/>
    <x v="0"/>
    <n v="632406"/>
    <x v="1"/>
    <x v="2"/>
    <x v="2"/>
    <x v="1"/>
    <s v="No"/>
    <s v="No"/>
    <x v="8"/>
    <x v="1"/>
    <s v="Supportive with Learning and Rewards"/>
    <s v="Company Portals"/>
    <s v="Frelancer"/>
    <s v="Goal-Oriented &amp; Supportive "/>
    <s v="Team of 5-6"/>
    <s v="Yes"/>
    <s v="Depends on Company"/>
    <s v="kalpanamuralidhar88@gmail.com"/>
    <x v="0"/>
    <x v="3"/>
    <x v="0"/>
    <x v="0"/>
    <s v="N/A"/>
    <x v="0"/>
    <x v="0"/>
    <x v="0"/>
    <x v="0"/>
    <x v="0"/>
  </r>
  <r>
    <d v="2023-09-26T11:05:53"/>
    <x v="0"/>
    <n v="632406"/>
    <x v="1"/>
    <x v="2"/>
    <x v="2"/>
    <x v="1"/>
    <s v="No"/>
    <s v="No"/>
    <x v="8"/>
    <x v="1"/>
    <s v="Supportive with Learning and Rewards"/>
    <s v="Instructor-Led Learning"/>
    <s v="Business Operations "/>
    <s v="Goal-Oriented &amp; Supportive "/>
    <s v="Team of 5-6"/>
    <s v="Yes"/>
    <s v="Depends on Company"/>
    <s v="kalpanamuralidhar88@gmail.com"/>
    <x v="0"/>
    <x v="3"/>
    <x v="0"/>
    <x v="0"/>
    <s v="N/A"/>
    <x v="0"/>
    <x v="0"/>
    <x v="0"/>
    <x v="0"/>
    <x v="0"/>
  </r>
  <r>
    <d v="2023-09-26T11:05:53"/>
    <x v="0"/>
    <n v="632406"/>
    <x v="1"/>
    <x v="2"/>
    <x v="2"/>
    <x v="1"/>
    <s v="No"/>
    <s v="No"/>
    <x v="8"/>
    <x v="1"/>
    <s v="Supportive with Learning and Rewards"/>
    <s v="Instructor-Led Learning"/>
    <s v="Build and develop a Team"/>
    <s v="Goal-Oriented &amp; Supportive "/>
    <s v="Team of 5-6"/>
    <s v="Yes"/>
    <s v="Depends on Company"/>
    <s v="kalpanamuralidhar88@gmail.com"/>
    <x v="0"/>
    <x v="3"/>
    <x v="0"/>
    <x v="0"/>
    <s v="N/A"/>
    <x v="0"/>
    <x v="0"/>
    <x v="0"/>
    <x v="0"/>
    <x v="0"/>
  </r>
  <r>
    <d v="2023-09-26T11:05:53"/>
    <x v="0"/>
    <n v="632406"/>
    <x v="1"/>
    <x v="2"/>
    <x v="2"/>
    <x v="1"/>
    <s v="No"/>
    <s v="No"/>
    <x v="8"/>
    <x v="1"/>
    <s v="Supportive with Learning and Rewards"/>
    <s v="Instructor-Led Learning"/>
    <s v="Data Analyst"/>
    <s v="Goal-Oriented &amp; Supportive "/>
    <s v="Team of 5-6"/>
    <s v="Yes"/>
    <s v="Depends on Company"/>
    <s v="kalpanamuralidhar88@gmail.com"/>
    <x v="0"/>
    <x v="3"/>
    <x v="0"/>
    <x v="0"/>
    <s v="N/A"/>
    <x v="0"/>
    <x v="0"/>
    <x v="0"/>
    <x v="0"/>
    <x v="0"/>
  </r>
  <r>
    <d v="2023-09-26T11:05:53"/>
    <x v="0"/>
    <n v="632406"/>
    <x v="1"/>
    <x v="2"/>
    <x v="2"/>
    <x v="1"/>
    <s v="No"/>
    <s v="No"/>
    <x v="8"/>
    <x v="1"/>
    <s v="Supportive with Learning and Rewards"/>
    <s v="Instructor-Led Learning"/>
    <s v="Frelancer"/>
    <s v="Goal-Oriented &amp; Supportive "/>
    <s v="Team of 5-6"/>
    <s v="Yes"/>
    <s v="Depends on Company"/>
    <s v="kalpanamuralidhar88@gmail.com"/>
    <x v="0"/>
    <x v="3"/>
    <x v="0"/>
    <x v="0"/>
    <s v="N/A"/>
    <x v="0"/>
    <x v="0"/>
    <x v="0"/>
    <x v="0"/>
    <x v="0"/>
  </r>
  <r>
    <d v="2023-09-26T11:05:53"/>
    <x v="0"/>
    <n v="632406"/>
    <x v="1"/>
    <x v="2"/>
    <x v="2"/>
    <x v="1"/>
    <s v="No"/>
    <s v="No"/>
    <x v="8"/>
    <x v="1"/>
    <s v="Supportive with Learning and Rewards"/>
    <s v="Side Projects"/>
    <s v="Business Operations "/>
    <s v="Goal-Oriented &amp; Supportive "/>
    <s v="Team of 5-6"/>
    <s v="Yes"/>
    <s v="Depends on Company"/>
    <s v="kalpanamuralidhar88@gmail.com"/>
    <x v="0"/>
    <x v="3"/>
    <x v="0"/>
    <x v="0"/>
    <s v="N/A"/>
    <x v="0"/>
    <x v="0"/>
    <x v="0"/>
    <x v="0"/>
    <x v="0"/>
  </r>
  <r>
    <d v="2023-09-26T11:05:53"/>
    <x v="0"/>
    <n v="632406"/>
    <x v="1"/>
    <x v="2"/>
    <x v="2"/>
    <x v="1"/>
    <s v="No"/>
    <s v="No"/>
    <x v="8"/>
    <x v="1"/>
    <s v="Supportive with Learning and Rewards"/>
    <s v="Side Projects"/>
    <s v="Build and develop a Team"/>
    <s v="Goal-Oriented &amp; Supportive "/>
    <s v="Team of 5-6"/>
    <s v="Yes"/>
    <s v="Depends on Company"/>
    <s v="kalpanamuralidhar88@gmail.com"/>
    <x v="0"/>
    <x v="3"/>
    <x v="0"/>
    <x v="0"/>
    <s v="N/A"/>
    <x v="0"/>
    <x v="0"/>
    <x v="0"/>
    <x v="0"/>
    <x v="0"/>
  </r>
  <r>
    <d v="2023-09-26T11:05:53"/>
    <x v="0"/>
    <n v="632406"/>
    <x v="1"/>
    <x v="2"/>
    <x v="2"/>
    <x v="1"/>
    <s v="No"/>
    <s v="No"/>
    <x v="8"/>
    <x v="1"/>
    <s v="Supportive with Learning and Rewards"/>
    <s v="Side Projects"/>
    <s v="Data Analyst"/>
    <s v="Goal-Oriented &amp; Supportive "/>
    <s v="Team of 5-6"/>
    <s v="Yes"/>
    <s v="Depends on Company"/>
    <s v="kalpanamuralidhar88@gmail.com"/>
    <x v="0"/>
    <x v="3"/>
    <x v="0"/>
    <x v="0"/>
    <s v="N/A"/>
    <x v="0"/>
    <x v="0"/>
    <x v="0"/>
    <x v="0"/>
    <x v="0"/>
  </r>
  <r>
    <d v="2023-09-26T11:05:53"/>
    <x v="0"/>
    <n v="632406"/>
    <x v="1"/>
    <x v="2"/>
    <x v="2"/>
    <x v="1"/>
    <s v="No"/>
    <s v="No"/>
    <x v="8"/>
    <x v="1"/>
    <s v="Supportive with Learning and Rewards"/>
    <s v="Side Projects"/>
    <s v="Frelancer"/>
    <s v="Goal-Oriented &amp; Supportive "/>
    <s v="Team of 5-6"/>
    <s v="Yes"/>
    <s v="Depends on Company"/>
    <s v="kalpanamuralidhar88@gmail.com"/>
    <x v="0"/>
    <x v="3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Company Portals"/>
    <s v="Creative Strategy Design"/>
    <s v="Goal-Oriented &amp; Supportive "/>
    <s v="Team of 7-10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Company Portals"/>
    <s v="Creative Strategy Design"/>
    <s v="Goal-Oriented &amp; Supportive "/>
    <s v="Team of 10+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Company Portals"/>
    <s v="Business Operations "/>
    <s v="Goal-Oriented &amp; Supportive "/>
    <s v="Team of 7-10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Company Portals"/>
    <s v="Business Operations "/>
    <s v="Goal-Oriented &amp; Supportive "/>
    <s v="Team of 10+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Company Portals"/>
    <s v="Data Analyst"/>
    <s v="Goal-Oriented &amp; Supportive "/>
    <s v="Team of 7-10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Company Portals"/>
    <s v="Data Analyst"/>
    <s v="Goal-Oriented &amp; Supportive "/>
    <s v="Team of 10+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Company Portals"/>
    <s v="AI Specialist "/>
    <s v="Goal-Oriented &amp; Supportive "/>
    <s v="Team of 7-10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Company Portals"/>
    <s v="AI Specialist "/>
    <s v="Goal-Oriented &amp; Supportive "/>
    <s v="Team of 10+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Instructor-Led Learning"/>
    <s v="Creative Strategy Design"/>
    <s v="Goal-Oriented &amp; Supportive "/>
    <s v="Team of 7-10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Instructor-Led Learning"/>
    <s v="Creative Strategy Design"/>
    <s v="Goal-Oriented &amp; Supportive "/>
    <s v="Team of 10+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Instructor-Led Learning"/>
    <s v="Business Operations "/>
    <s v="Goal-Oriented &amp; Supportive "/>
    <s v="Team of 7-10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Instructor-Led Learning"/>
    <s v="Business Operations "/>
    <s v="Goal-Oriented &amp; Supportive "/>
    <s v="Team of 10+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Instructor-Led Learning"/>
    <s v="Data Analyst"/>
    <s v="Goal-Oriented &amp; Supportive "/>
    <s v="Team of 7-10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Instructor-Led Learning"/>
    <s v="Data Analyst"/>
    <s v="Goal-Oriented &amp; Supportive "/>
    <s v="Team of 10+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Instructor-Led Learning"/>
    <s v="AI Specialist "/>
    <s v="Goal-Oriented &amp; Supportive "/>
    <s v="Team of 7-10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Instructor-Led Learning"/>
    <s v="AI Specialist "/>
    <s v="Goal-Oriented &amp; Supportive "/>
    <s v="Team of 10+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Purchased Courses"/>
    <s v="Creative Strategy Design"/>
    <s v="Goal-Oriented &amp; Supportive "/>
    <s v="Team of 7-10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Purchased Courses"/>
    <s v="Creative Strategy Design"/>
    <s v="Goal-Oriented &amp; Supportive "/>
    <s v="Team of 10+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Purchased Courses"/>
    <s v="Business Operations "/>
    <s v="Goal-Oriented &amp; Supportive "/>
    <s v="Team of 7-10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Purchased Courses"/>
    <s v="Business Operations "/>
    <s v="Goal-Oriented &amp; Supportive "/>
    <s v="Team of 10+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Purchased Courses"/>
    <s v="Data Analyst"/>
    <s v="Goal-Oriented &amp; Supportive "/>
    <s v="Team of 7-10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Purchased Courses"/>
    <s v="Data Analyst"/>
    <s v="Goal-Oriented &amp; Supportive "/>
    <s v="Team of 10+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Purchased Courses"/>
    <s v="AI Specialist "/>
    <s v="Goal-Oriented &amp; Supportive "/>
    <s v="Team of 7-10"/>
    <s v="Yes"/>
    <s v="Depends on Company"/>
    <s v="drama00queen18@gmail.com"/>
    <x v="5"/>
    <x v="4"/>
    <x v="0"/>
    <x v="0"/>
    <s v="N/A"/>
    <x v="0"/>
    <x v="0"/>
    <x v="0"/>
    <x v="0"/>
    <x v="0"/>
  </r>
  <r>
    <d v="2023-09-26T13:35:31"/>
    <x v="0"/>
    <n v="600059"/>
    <x v="1"/>
    <x v="1"/>
    <x v="0"/>
    <x v="1"/>
    <s v="No"/>
    <s v="No"/>
    <x v="3"/>
    <x v="6"/>
    <s v="Supportive with Learning and Rewards"/>
    <s v="Purchased Courses"/>
    <s v="AI Specialist "/>
    <s v="Goal-Oriented &amp; Supportive "/>
    <s v="Team of 10+"/>
    <s v="Yes"/>
    <s v="Depends on Company"/>
    <s v="drama00queen18@gmail.com"/>
    <x v="5"/>
    <x v="4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Company Portals"/>
    <s v="Business Operations "/>
    <s v="Goal-Oriented &amp; Supportive "/>
    <s v="Work alone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Company Portals"/>
    <s v="Business Operations "/>
    <s v="Goal-Oriented &amp; Supportive "/>
    <s v="Team of 2-3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Company Portals"/>
    <s v="Data Analyst"/>
    <s v="Goal-Oriented &amp; Supportive "/>
    <s v="Work alone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Company Portals"/>
    <s v="Data Analyst"/>
    <s v="Goal-Oriented &amp; Supportive "/>
    <s v="Team of 2-3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Company Portals"/>
    <s v="Frelancer"/>
    <s v="Goal-Oriented &amp; Supportive "/>
    <s v="Work alone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Company Portals"/>
    <s v="Frelancer"/>
    <s v="Goal-Oriented &amp; Supportive "/>
    <s v="Team of 2-3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Company Portals"/>
    <s v="Content creator"/>
    <s v="Goal-Oriented &amp; Supportive "/>
    <s v="Work alone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Company Portals"/>
    <s v="Content creator"/>
    <s v="Goal-Oriented &amp; Supportive "/>
    <s v="Team of 2-3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Observational Learning"/>
    <s v="Business Operations "/>
    <s v="Goal-Oriented &amp; Supportive "/>
    <s v="Work alone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Observational Learning"/>
    <s v="Business Operations "/>
    <s v="Goal-Oriented &amp; Supportive "/>
    <s v="Team of 2-3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Observational Learning"/>
    <s v="Data Analyst"/>
    <s v="Goal-Oriented &amp; Supportive "/>
    <s v="Work alone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Observational Learning"/>
    <s v="Data Analyst"/>
    <s v="Goal-Oriented &amp; Supportive "/>
    <s v="Team of 2-3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Observational Learning"/>
    <s v="Frelancer"/>
    <s v="Goal-Oriented &amp; Supportive "/>
    <s v="Work alone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Observational Learning"/>
    <s v="Frelancer"/>
    <s v="Goal-Oriented &amp; Supportive "/>
    <s v="Team of 2-3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Observational Learning"/>
    <s v="Content creator"/>
    <s v="Goal-Oriented &amp; Supportive "/>
    <s v="Work alone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Observational Learning"/>
    <s v="Content creator"/>
    <s v="Goal-Oriented &amp; Supportive "/>
    <s v="Team of 2-3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Purchased Courses"/>
    <s v="Business Operations "/>
    <s v="Goal-Oriented &amp; Supportive "/>
    <s v="Work alone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Purchased Courses"/>
    <s v="Business Operations "/>
    <s v="Goal-Oriented &amp; Supportive "/>
    <s v="Team of 2-3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Purchased Courses"/>
    <s v="Data Analyst"/>
    <s v="Goal-Oriented &amp; Supportive "/>
    <s v="Work alone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Purchased Courses"/>
    <s v="Data Analyst"/>
    <s v="Goal-Oriented &amp; Supportive "/>
    <s v="Team of 2-3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Purchased Courses"/>
    <s v="Frelancer"/>
    <s v="Goal-Oriented &amp; Supportive "/>
    <s v="Work alone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Purchased Courses"/>
    <s v="Frelancer"/>
    <s v="Goal-Oriented &amp; Supportive "/>
    <s v="Team of 2-3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Purchased Courses"/>
    <s v="Content creator"/>
    <s v="Goal-Oriented &amp; Supportive "/>
    <s v="Work alone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23:34"/>
    <x v="0"/>
    <n v="462022"/>
    <x v="0"/>
    <x v="4"/>
    <x v="0"/>
    <x v="1"/>
    <s v="No"/>
    <s v="No"/>
    <x v="4"/>
    <x v="6"/>
    <s v="Supportive for Learning"/>
    <s v="Purchased Courses"/>
    <s v="Content creator"/>
    <s v="Goal-Oriented &amp; Supportive "/>
    <s v="Team of 2-3"/>
    <s v="Yes"/>
    <s v="Depends on Company"/>
    <s v="amaankumar2013@gmail.com"/>
    <x v="3"/>
    <x v="3"/>
    <x v="0"/>
    <x v="0"/>
    <s v="N/A"/>
    <x v="0"/>
    <x v="0"/>
    <x v="0"/>
    <x v="0"/>
    <x v="0"/>
  </r>
  <r>
    <d v="2023-09-26T15:49:50"/>
    <x v="0"/>
    <n v="400101"/>
    <x v="0"/>
    <x v="3"/>
    <x v="2"/>
    <x v="1"/>
    <s v="No"/>
    <s v="No"/>
    <x v="0"/>
    <x v="1"/>
    <s v="Supportive with Learning and Rewards"/>
    <s v="Company Portals"/>
    <s v="Project Management"/>
    <s v="Goal-Oriented &amp; Supportive "/>
    <s v="Team of 5-6"/>
    <s v="Yes"/>
    <s v="Depends on Company"/>
    <s v="shakti.rajbhar@gmail.com"/>
    <x v="3"/>
    <x v="3"/>
    <x v="0"/>
    <x v="0"/>
    <s v="N/A"/>
    <x v="0"/>
    <x v="0"/>
    <x v="0"/>
    <x v="0"/>
    <x v="0"/>
  </r>
  <r>
    <d v="2023-09-26T15:49:50"/>
    <x v="0"/>
    <n v="400101"/>
    <x v="0"/>
    <x v="3"/>
    <x v="2"/>
    <x v="1"/>
    <s v="No"/>
    <s v="No"/>
    <x v="0"/>
    <x v="1"/>
    <s v="Supportive with Learning and Rewards"/>
    <s v="Company Portals"/>
    <s v="Data Analyst"/>
    <s v="Goal-Oriented &amp; Supportive "/>
    <s v="Team of 5-6"/>
    <s v="Yes"/>
    <s v="Depends on Company"/>
    <s v="shakti.rajbhar@gmail.com"/>
    <x v="3"/>
    <x v="3"/>
    <x v="0"/>
    <x v="0"/>
    <s v="N/A"/>
    <x v="0"/>
    <x v="0"/>
    <x v="0"/>
    <x v="0"/>
    <x v="0"/>
  </r>
  <r>
    <d v="2023-09-26T15:49:50"/>
    <x v="0"/>
    <n v="400101"/>
    <x v="0"/>
    <x v="3"/>
    <x v="2"/>
    <x v="1"/>
    <s v="No"/>
    <s v="No"/>
    <x v="0"/>
    <x v="1"/>
    <s v="Supportive with Learning and Rewards"/>
    <s v="Company Portals"/>
    <s v="Frelancer"/>
    <s v="Goal-Oriented &amp; Supportive "/>
    <s v="Team of 5-6"/>
    <s v="Yes"/>
    <s v="Depends on Company"/>
    <s v="shakti.rajbhar@gmail.com"/>
    <x v="3"/>
    <x v="3"/>
    <x v="0"/>
    <x v="0"/>
    <s v="N/A"/>
    <x v="0"/>
    <x v="0"/>
    <x v="0"/>
    <x v="0"/>
    <x v="0"/>
  </r>
  <r>
    <d v="2023-09-26T15:49:50"/>
    <x v="0"/>
    <n v="400101"/>
    <x v="0"/>
    <x v="3"/>
    <x v="2"/>
    <x v="1"/>
    <s v="No"/>
    <s v="No"/>
    <x v="0"/>
    <x v="1"/>
    <s v="Supportive with Learning and Rewards"/>
    <s v="Company Portals"/>
    <s v="Entrepreneur"/>
    <s v="Goal-Oriented &amp; Supportive "/>
    <s v="Team of 5-6"/>
    <s v="Yes"/>
    <s v="Depends on Company"/>
    <s v="shakti.rajbhar@gmail.com"/>
    <x v="3"/>
    <x v="3"/>
    <x v="0"/>
    <x v="0"/>
    <s v="N/A"/>
    <x v="0"/>
    <x v="0"/>
    <x v="0"/>
    <x v="0"/>
    <x v="0"/>
  </r>
  <r>
    <d v="2023-09-26T15:49:50"/>
    <x v="0"/>
    <n v="400101"/>
    <x v="0"/>
    <x v="3"/>
    <x v="2"/>
    <x v="1"/>
    <s v="No"/>
    <s v="No"/>
    <x v="0"/>
    <x v="1"/>
    <s v="Supportive with Learning and Rewards"/>
    <s v="Instructor-Led Learning"/>
    <s v="Project Management"/>
    <s v="Goal-Oriented &amp; Supportive "/>
    <s v="Team of 5-6"/>
    <s v="Yes"/>
    <s v="Depends on Company"/>
    <s v="shakti.rajbhar@gmail.com"/>
    <x v="3"/>
    <x v="3"/>
    <x v="0"/>
    <x v="0"/>
    <s v="N/A"/>
    <x v="0"/>
    <x v="0"/>
    <x v="0"/>
    <x v="0"/>
    <x v="0"/>
  </r>
  <r>
    <d v="2023-09-26T15:49:50"/>
    <x v="0"/>
    <n v="400101"/>
    <x v="0"/>
    <x v="3"/>
    <x v="2"/>
    <x v="1"/>
    <s v="No"/>
    <s v="No"/>
    <x v="0"/>
    <x v="1"/>
    <s v="Supportive with Learning and Rewards"/>
    <s v="Instructor-Led Learning"/>
    <s v="Data Analyst"/>
    <s v="Goal-Oriented &amp; Supportive "/>
    <s v="Team of 5-6"/>
    <s v="Yes"/>
    <s v="Depends on Company"/>
    <s v="shakti.rajbhar@gmail.com"/>
    <x v="3"/>
    <x v="3"/>
    <x v="0"/>
    <x v="0"/>
    <s v="N/A"/>
    <x v="0"/>
    <x v="0"/>
    <x v="0"/>
    <x v="0"/>
    <x v="0"/>
  </r>
  <r>
    <d v="2023-09-26T15:49:50"/>
    <x v="0"/>
    <n v="400101"/>
    <x v="0"/>
    <x v="3"/>
    <x v="2"/>
    <x v="1"/>
    <s v="No"/>
    <s v="No"/>
    <x v="0"/>
    <x v="1"/>
    <s v="Supportive with Learning and Rewards"/>
    <s v="Instructor-Led Learning"/>
    <s v="Frelancer"/>
    <s v="Goal-Oriented &amp; Supportive "/>
    <s v="Team of 5-6"/>
    <s v="Yes"/>
    <s v="Depends on Company"/>
    <s v="shakti.rajbhar@gmail.com"/>
    <x v="3"/>
    <x v="3"/>
    <x v="0"/>
    <x v="0"/>
    <s v="N/A"/>
    <x v="0"/>
    <x v="0"/>
    <x v="0"/>
    <x v="0"/>
    <x v="0"/>
  </r>
  <r>
    <d v="2023-09-26T15:49:50"/>
    <x v="0"/>
    <n v="400101"/>
    <x v="0"/>
    <x v="3"/>
    <x v="2"/>
    <x v="1"/>
    <s v="No"/>
    <s v="No"/>
    <x v="0"/>
    <x v="1"/>
    <s v="Supportive with Learning and Rewards"/>
    <s v="Instructor-Led Learning"/>
    <s v="Entrepreneur"/>
    <s v="Goal-Oriented &amp; Supportive "/>
    <s v="Team of 5-6"/>
    <s v="Yes"/>
    <s v="Depends on Company"/>
    <s v="shakti.rajbhar@gmail.com"/>
    <x v="3"/>
    <x v="3"/>
    <x v="0"/>
    <x v="0"/>
    <s v="N/A"/>
    <x v="0"/>
    <x v="0"/>
    <x v="0"/>
    <x v="0"/>
    <x v="0"/>
  </r>
  <r>
    <d v="2023-09-26T15:49:50"/>
    <x v="0"/>
    <n v="400101"/>
    <x v="0"/>
    <x v="3"/>
    <x v="2"/>
    <x v="1"/>
    <s v="No"/>
    <s v="No"/>
    <x v="0"/>
    <x v="1"/>
    <s v="Supportive with Learning and Rewards"/>
    <s v="Observational Learning"/>
    <s v="Project Management"/>
    <s v="Goal-Oriented &amp; Supportive "/>
    <s v="Team of 5-6"/>
    <s v="Yes"/>
    <s v="Depends on Company"/>
    <s v="shakti.rajbhar@gmail.com"/>
    <x v="3"/>
    <x v="3"/>
    <x v="0"/>
    <x v="0"/>
    <s v="N/A"/>
    <x v="0"/>
    <x v="0"/>
    <x v="0"/>
    <x v="0"/>
    <x v="0"/>
  </r>
  <r>
    <d v="2023-09-26T15:49:50"/>
    <x v="0"/>
    <n v="400101"/>
    <x v="0"/>
    <x v="3"/>
    <x v="2"/>
    <x v="1"/>
    <s v="No"/>
    <s v="No"/>
    <x v="0"/>
    <x v="1"/>
    <s v="Supportive with Learning and Rewards"/>
    <s v="Observational Learning"/>
    <s v="Data Analyst"/>
    <s v="Goal-Oriented &amp; Supportive "/>
    <s v="Team of 5-6"/>
    <s v="Yes"/>
    <s v="Depends on Company"/>
    <s v="shakti.rajbhar@gmail.com"/>
    <x v="3"/>
    <x v="3"/>
    <x v="0"/>
    <x v="0"/>
    <s v="N/A"/>
    <x v="0"/>
    <x v="0"/>
    <x v="0"/>
    <x v="0"/>
    <x v="0"/>
  </r>
  <r>
    <d v="2023-09-26T15:49:50"/>
    <x v="0"/>
    <n v="400101"/>
    <x v="0"/>
    <x v="3"/>
    <x v="2"/>
    <x v="1"/>
    <s v="No"/>
    <s v="No"/>
    <x v="0"/>
    <x v="1"/>
    <s v="Supportive with Learning and Rewards"/>
    <s v="Observational Learning"/>
    <s v="Frelancer"/>
    <s v="Goal-Oriented &amp; Supportive "/>
    <s v="Team of 5-6"/>
    <s v="Yes"/>
    <s v="Depends on Company"/>
    <s v="shakti.rajbhar@gmail.com"/>
    <x v="3"/>
    <x v="3"/>
    <x v="0"/>
    <x v="0"/>
    <s v="N/A"/>
    <x v="0"/>
    <x v="0"/>
    <x v="0"/>
    <x v="0"/>
    <x v="0"/>
  </r>
  <r>
    <d v="2023-09-26T15:49:50"/>
    <x v="0"/>
    <n v="400101"/>
    <x v="0"/>
    <x v="3"/>
    <x v="2"/>
    <x v="1"/>
    <s v="No"/>
    <s v="No"/>
    <x v="0"/>
    <x v="1"/>
    <s v="Supportive with Learning and Rewards"/>
    <s v="Observational Learning"/>
    <s v="Entrepreneur"/>
    <s v="Goal-Oriented &amp; Supportive "/>
    <s v="Team of 5-6"/>
    <s v="Yes"/>
    <s v="Depends on Company"/>
    <s v="shakti.rajbhar@gmail.com"/>
    <x v="3"/>
    <x v="3"/>
    <x v="0"/>
    <x v="0"/>
    <s v="N/A"/>
    <x v="0"/>
    <x v="0"/>
    <x v="0"/>
    <x v="0"/>
    <x v="0"/>
  </r>
  <r>
    <d v="2023-09-26T16:57:00"/>
    <x v="0"/>
    <n v="517325"/>
    <x v="1"/>
    <x v="3"/>
    <x v="1"/>
    <x v="0"/>
    <s v="No"/>
    <s v="No"/>
    <x v="9"/>
    <x v="6"/>
    <s v="Supportive for Learning"/>
    <s v="Company Portals"/>
    <s v="Creative Strategy Design"/>
    <s v="Goal-Oriented &amp; Supportive "/>
    <s v="Team of 2-3"/>
    <s v="Yes"/>
    <s v="Depends on Company"/>
    <s v="parvathisai2001@gmail.com"/>
    <x v="0"/>
    <x v="3"/>
    <x v="0"/>
    <x v="0"/>
    <s v="N/A"/>
    <x v="0"/>
    <x v="0"/>
    <x v="0"/>
    <x v="0"/>
    <x v="0"/>
  </r>
  <r>
    <d v="2023-09-26T16:57:00"/>
    <x v="0"/>
    <n v="517325"/>
    <x v="1"/>
    <x v="3"/>
    <x v="1"/>
    <x v="0"/>
    <s v="No"/>
    <s v="No"/>
    <x v="9"/>
    <x v="6"/>
    <s v="Supportive for Learning"/>
    <s v="Company Portals"/>
    <s v="Teaching"/>
    <s v="Goal-Oriented &amp; Supportive "/>
    <s v="Team of 2-3"/>
    <s v="Yes"/>
    <s v="Depends on Company"/>
    <s v="parvathisai2001@gmail.com"/>
    <x v="0"/>
    <x v="3"/>
    <x v="0"/>
    <x v="0"/>
    <s v="N/A"/>
    <x v="0"/>
    <x v="0"/>
    <x v="0"/>
    <x v="0"/>
    <x v="0"/>
  </r>
  <r>
    <d v="2023-09-26T16:57:00"/>
    <x v="0"/>
    <n v="517325"/>
    <x v="1"/>
    <x v="3"/>
    <x v="1"/>
    <x v="0"/>
    <s v="No"/>
    <s v="No"/>
    <x v="9"/>
    <x v="6"/>
    <s v="Supportive for Learning"/>
    <s v="Company Portals"/>
    <s v="Content creator"/>
    <s v="Goal-Oriented &amp; Supportive "/>
    <s v="Team of 2-3"/>
    <s v="Yes"/>
    <s v="Depends on Company"/>
    <s v="parvathisai2001@gmail.com"/>
    <x v="0"/>
    <x v="3"/>
    <x v="0"/>
    <x v="0"/>
    <s v="N/A"/>
    <x v="0"/>
    <x v="0"/>
    <x v="0"/>
    <x v="0"/>
    <x v="0"/>
  </r>
  <r>
    <d v="2023-09-26T16:57:00"/>
    <x v="0"/>
    <n v="517325"/>
    <x v="1"/>
    <x v="3"/>
    <x v="1"/>
    <x v="0"/>
    <s v="No"/>
    <s v="No"/>
    <x v="9"/>
    <x v="6"/>
    <s v="Supportive for Learning"/>
    <s v="Company Portals"/>
    <s v="Entrepreneur"/>
    <s v="Goal-Oriented &amp; Supportive "/>
    <s v="Team of 2-3"/>
    <s v="Yes"/>
    <s v="Depends on Company"/>
    <s v="parvathisai2001@gmail.com"/>
    <x v="0"/>
    <x v="3"/>
    <x v="0"/>
    <x v="0"/>
    <s v="N/A"/>
    <x v="0"/>
    <x v="0"/>
    <x v="0"/>
    <x v="0"/>
    <x v="0"/>
  </r>
  <r>
    <d v="2023-09-26T16:57:00"/>
    <x v="0"/>
    <n v="517325"/>
    <x v="1"/>
    <x v="3"/>
    <x v="1"/>
    <x v="0"/>
    <s v="No"/>
    <s v="No"/>
    <x v="9"/>
    <x v="6"/>
    <s v="Supportive for Learning"/>
    <s v="Instructor-Led Learning"/>
    <s v="Creative Strategy Design"/>
    <s v="Goal-Oriented &amp; Supportive "/>
    <s v="Team of 2-3"/>
    <s v="Yes"/>
    <s v="Depends on Company"/>
    <s v="parvathisai2001@gmail.com"/>
    <x v="0"/>
    <x v="3"/>
    <x v="0"/>
    <x v="0"/>
    <s v="N/A"/>
    <x v="0"/>
    <x v="0"/>
    <x v="0"/>
    <x v="0"/>
    <x v="0"/>
  </r>
  <r>
    <d v="2023-09-26T16:57:00"/>
    <x v="0"/>
    <n v="517325"/>
    <x v="1"/>
    <x v="3"/>
    <x v="1"/>
    <x v="0"/>
    <s v="No"/>
    <s v="No"/>
    <x v="9"/>
    <x v="6"/>
    <s v="Supportive for Learning"/>
    <s v="Instructor-Led Learning"/>
    <s v="Teacher"/>
    <s v="Goal-Oriented &amp; Supportive "/>
    <s v="Team of 2-3"/>
    <s v="Yes"/>
    <s v="Depends on Company"/>
    <s v="parvathisai2001@gmail.com"/>
    <x v="0"/>
    <x v="3"/>
    <x v="0"/>
    <x v="0"/>
    <s v="N/A"/>
    <x v="0"/>
    <x v="0"/>
    <x v="0"/>
    <x v="0"/>
    <x v="0"/>
  </r>
  <r>
    <d v="2023-09-26T16:57:00"/>
    <x v="0"/>
    <n v="517325"/>
    <x v="1"/>
    <x v="3"/>
    <x v="1"/>
    <x v="0"/>
    <s v="No"/>
    <s v="No"/>
    <x v="9"/>
    <x v="6"/>
    <s v="Supportive for Learning"/>
    <s v="Instructor-Led Learning"/>
    <s v="Content creator"/>
    <s v="Goal-Oriented &amp; Supportive "/>
    <s v="Team of 2-3"/>
    <s v="Yes"/>
    <s v="Depends on Company"/>
    <s v="parvathisai2001@gmail.com"/>
    <x v="0"/>
    <x v="3"/>
    <x v="0"/>
    <x v="0"/>
    <s v="N/A"/>
    <x v="0"/>
    <x v="0"/>
    <x v="0"/>
    <x v="0"/>
    <x v="0"/>
  </r>
  <r>
    <d v="2023-09-26T16:57:00"/>
    <x v="0"/>
    <n v="517325"/>
    <x v="1"/>
    <x v="3"/>
    <x v="1"/>
    <x v="0"/>
    <s v="No"/>
    <s v="No"/>
    <x v="9"/>
    <x v="6"/>
    <s v="Supportive for Learning"/>
    <s v="Instructor-Led Learning"/>
    <s v="Entrepreneur"/>
    <s v="Goal-Oriented &amp; Supportive "/>
    <s v="Team of 2-3"/>
    <s v="Yes"/>
    <s v="Depends on Company"/>
    <s v="parvathisai2001@gmail.com"/>
    <x v="0"/>
    <x v="3"/>
    <x v="0"/>
    <x v="0"/>
    <s v="N/A"/>
    <x v="0"/>
    <x v="0"/>
    <x v="0"/>
    <x v="0"/>
    <x v="0"/>
  </r>
  <r>
    <d v="2023-09-26T16:57:00"/>
    <x v="0"/>
    <n v="517325"/>
    <x v="1"/>
    <x v="3"/>
    <x v="1"/>
    <x v="0"/>
    <s v="No"/>
    <s v="No"/>
    <x v="9"/>
    <x v="6"/>
    <s v="Supportive for Learning"/>
    <s v="Purchased Courses"/>
    <s v="Creative Strategy Design"/>
    <s v="Goal-Oriented &amp; Supportive "/>
    <s v="Team of 2-3"/>
    <s v="Yes"/>
    <s v="Depends on Company"/>
    <s v="parvathisai2001@gmail.com"/>
    <x v="0"/>
    <x v="3"/>
    <x v="0"/>
    <x v="0"/>
    <s v="N/A"/>
    <x v="0"/>
    <x v="0"/>
    <x v="0"/>
    <x v="0"/>
    <x v="0"/>
  </r>
  <r>
    <d v="2023-09-26T16:57:00"/>
    <x v="0"/>
    <n v="517325"/>
    <x v="1"/>
    <x v="3"/>
    <x v="1"/>
    <x v="0"/>
    <s v="No"/>
    <s v="No"/>
    <x v="9"/>
    <x v="6"/>
    <s v="Supportive for Learning"/>
    <s v="Purchased Courses"/>
    <s v="Teaching"/>
    <s v="Goal-Oriented &amp; Supportive "/>
    <s v="Team of 2-3"/>
    <s v="Yes"/>
    <s v="Depends on Company"/>
    <s v="parvathisai2001@gmail.com"/>
    <x v="0"/>
    <x v="3"/>
    <x v="0"/>
    <x v="0"/>
    <s v="N/A"/>
    <x v="0"/>
    <x v="0"/>
    <x v="0"/>
    <x v="0"/>
    <x v="0"/>
  </r>
  <r>
    <d v="2023-09-26T16:57:00"/>
    <x v="0"/>
    <n v="517325"/>
    <x v="1"/>
    <x v="3"/>
    <x v="1"/>
    <x v="0"/>
    <s v="No"/>
    <s v="No"/>
    <x v="9"/>
    <x v="6"/>
    <s v="Supportive for Learning"/>
    <s v="Purchased Courses"/>
    <s v="Content creator"/>
    <s v="Goal-Oriented &amp; Supportive "/>
    <s v="Team of 2-3"/>
    <s v="Yes"/>
    <s v="Depends on Company"/>
    <s v="parvathisai2001@gmail.com"/>
    <x v="0"/>
    <x v="3"/>
    <x v="0"/>
    <x v="0"/>
    <s v="N/A"/>
    <x v="0"/>
    <x v="0"/>
    <x v="0"/>
    <x v="0"/>
    <x v="0"/>
  </r>
  <r>
    <d v="2023-09-26T16:57:00"/>
    <x v="0"/>
    <n v="517325"/>
    <x v="1"/>
    <x v="3"/>
    <x v="1"/>
    <x v="0"/>
    <s v="No"/>
    <s v="No"/>
    <x v="9"/>
    <x v="6"/>
    <s v="Supportive for Learning"/>
    <s v="Purchased Courses"/>
    <s v="Entrepreneur"/>
    <s v="Goal-Oriented &amp; Supportive "/>
    <s v="Team of 2-3"/>
    <s v="Yes"/>
    <s v="Depends on Company"/>
    <s v="parvathisai2001@gmail.com"/>
    <x v="0"/>
    <x v="3"/>
    <x v="0"/>
    <x v="0"/>
    <s v="N/A"/>
    <x v="0"/>
    <x v="0"/>
    <x v="0"/>
    <x v="0"/>
    <x v="0"/>
  </r>
  <r>
    <d v="2023-09-26T19:12:17"/>
    <x v="0"/>
    <n v="641024"/>
    <x v="1"/>
    <x v="4"/>
    <x v="2"/>
    <x v="0"/>
    <s v="No"/>
    <s v="No"/>
    <x v="3"/>
    <x v="6"/>
    <s v="Rewarding for Learning"/>
    <s v="Company Portals"/>
    <s v="Creative Strategy Design"/>
    <s v="Goal-Oriented &amp; Supportive "/>
    <s v="Team of 5-6"/>
    <s v="Yes"/>
    <s v="Depends on Company"/>
    <s v="sreenithi.777@gmail.com"/>
    <x v="2"/>
    <x v="2"/>
    <x v="0"/>
    <x v="0"/>
    <s v="N/A"/>
    <x v="0"/>
    <x v="0"/>
    <x v="0"/>
    <x v="0"/>
    <x v="0"/>
  </r>
  <r>
    <d v="2023-09-26T19:12:17"/>
    <x v="0"/>
    <n v="641024"/>
    <x v="1"/>
    <x v="4"/>
    <x v="2"/>
    <x v="0"/>
    <s v="No"/>
    <s v="No"/>
    <x v="3"/>
    <x v="6"/>
    <s v="Rewarding for Learning"/>
    <s v="Company Portals"/>
    <s v="Business Operations "/>
    <s v="Goal-Oriented &amp; Supportive "/>
    <s v="Team of 5-6"/>
    <s v="Yes"/>
    <s v="Depends on Company"/>
    <s v="sreenithi.777@gmail.com"/>
    <x v="2"/>
    <x v="2"/>
    <x v="0"/>
    <x v="0"/>
    <s v="N/A"/>
    <x v="0"/>
    <x v="0"/>
    <x v="0"/>
    <x v="0"/>
    <x v="0"/>
  </r>
  <r>
    <d v="2023-09-26T19:12:17"/>
    <x v="0"/>
    <n v="641024"/>
    <x v="1"/>
    <x v="4"/>
    <x v="2"/>
    <x v="0"/>
    <s v="No"/>
    <s v="No"/>
    <x v="3"/>
    <x v="6"/>
    <s v="Rewarding for Learning"/>
    <s v="Company Portals"/>
    <s v="Project Management"/>
    <s v="Goal-Oriented &amp; Supportive "/>
    <s v="Team of 5-6"/>
    <s v="Yes"/>
    <s v="Depends on Company"/>
    <s v="sreenithi.777@gmail.com"/>
    <x v="2"/>
    <x v="2"/>
    <x v="0"/>
    <x v="0"/>
    <s v="N/A"/>
    <x v="0"/>
    <x v="0"/>
    <x v="0"/>
    <x v="0"/>
    <x v="0"/>
  </r>
  <r>
    <d v="2023-09-26T19:12:17"/>
    <x v="0"/>
    <n v="641024"/>
    <x v="1"/>
    <x v="4"/>
    <x v="2"/>
    <x v="0"/>
    <s v="No"/>
    <s v="No"/>
    <x v="3"/>
    <x v="6"/>
    <s v="Rewarding for Learning"/>
    <s v="Company Portals"/>
    <s v="Data Analyst"/>
    <s v="Goal-Oriented &amp; Supportive "/>
    <s v="Team of 5-6"/>
    <s v="Yes"/>
    <s v="Depends on Company"/>
    <s v="sreenithi.777@gmail.com"/>
    <x v="2"/>
    <x v="2"/>
    <x v="0"/>
    <x v="0"/>
    <s v="N/A"/>
    <x v="0"/>
    <x v="0"/>
    <x v="0"/>
    <x v="0"/>
    <x v="0"/>
  </r>
  <r>
    <d v="2023-09-26T19:12:17"/>
    <x v="0"/>
    <n v="641024"/>
    <x v="1"/>
    <x v="4"/>
    <x v="2"/>
    <x v="0"/>
    <s v="No"/>
    <s v="No"/>
    <x v="3"/>
    <x v="6"/>
    <s v="Rewarding for Learning"/>
    <s v="Instructor-Led Learning"/>
    <s v="Creative Strategy Design"/>
    <s v="Goal-Oriented &amp; Supportive "/>
    <s v="Team of 5-6"/>
    <s v="Yes"/>
    <s v="Depends on Company"/>
    <s v="sreenithi.777@gmail.com"/>
    <x v="2"/>
    <x v="2"/>
    <x v="0"/>
    <x v="0"/>
    <s v="N/A"/>
    <x v="0"/>
    <x v="0"/>
    <x v="0"/>
    <x v="0"/>
    <x v="0"/>
  </r>
  <r>
    <d v="2023-09-26T19:12:17"/>
    <x v="0"/>
    <n v="641024"/>
    <x v="1"/>
    <x v="4"/>
    <x v="2"/>
    <x v="0"/>
    <s v="No"/>
    <s v="No"/>
    <x v="3"/>
    <x v="6"/>
    <s v="Rewarding for Learning"/>
    <s v="Instructor-Led Learning"/>
    <s v="Business Operations "/>
    <s v="Goal-Oriented &amp; Supportive "/>
    <s v="Team of 5-6"/>
    <s v="Yes"/>
    <s v="Depends on Company"/>
    <s v="sreenithi.777@gmail.com"/>
    <x v="2"/>
    <x v="2"/>
    <x v="0"/>
    <x v="0"/>
    <s v="N/A"/>
    <x v="0"/>
    <x v="0"/>
    <x v="0"/>
    <x v="0"/>
    <x v="0"/>
  </r>
  <r>
    <d v="2023-09-26T19:12:17"/>
    <x v="0"/>
    <n v="641024"/>
    <x v="1"/>
    <x v="4"/>
    <x v="2"/>
    <x v="0"/>
    <s v="No"/>
    <s v="No"/>
    <x v="3"/>
    <x v="6"/>
    <s v="Rewarding for Learning"/>
    <s v="Instructor-Led Learning"/>
    <s v="Project Management"/>
    <s v="Goal-Oriented &amp; Supportive "/>
    <s v="Team of 5-6"/>
    <s v="Yes"/>
    <s v="Depends on Company"/>
    <s v="sreenithi.777@gmail.com"/>
    <x v="2"/>
    <x v="2"/>
    <x v="0"/>
    <x v="0"/>
    <s v="N/A"/>
    <x v="0"/>
    <x v="0"/>
    <x v="0"/>
    <x v="0"/>
    <x v="0"/>
  </r>
  <r>
    <d v="2023-09-26T19:12:17"/>
    <x v="0"/>
    <n v="641024"/>
    <x v="1"/>
    <x v="4"/>
    <x v="2"/>
    <x v="0"/>
    <s v="No"/>
    <s v="No"/>
    <x v="3"/>
    <x v="6"/>
    <s v="Rewarding for Learning"/>
    <s v="Instructor-Led Learning"/>
    <s v="Data Analyst"/>
    <s v="Goal-Oriented &amp; Supportive "/>
    <s v="Team of 5-6"/>
    <s v="Yes"/>
    <s v="Depends on Company"/>
    <s v="sreenithi.777@gmail.com"/>
    <x v="2"/>
    <x v="2"/>
    <x v="0"/>
    <x v="0"/>
    <s v="N/A"/>
    <x v="0"/>
    <x v="0"/>
    <x v="0"/>
    <x v="0"/>
    <x v="0"/>
  </r>
  <r>
    <d v="2023-09-26T19:12:17"/>
    <x v="0"/>
    <n v="641024"/>
    <x v="1"/>
    <x v="4"/>
    <x v="2"/>
    <x v="0"/>
    <s v="No"/>
    <s v="No"/>
    <x v="3"/>
    <x v="6"/>
    <s v="Rewarding for Learning"/>
    <s v="Observational Learning"/>
    <s v="Creative Strategy Design"/>
    <s v="Goal-Oriented &amp; Supportive "/>
    <s v="Team of 5-6"/>
    <s v="Yes"/>
    <s v="Depends on Company"/>
    <s v="sreenithi.777@gmail.com"/>
    <x v="2"/>
    <x v="2"/>
    <x v="0"/>
    <x v="0"/>
    <s v="N/A"/>
    <x v="0"/>
    <x v="0"/>
    <x v="0"/>
    <x v="0"/>
    <x v="0"/>
  </r>
  <r>
    <d v="2023-09-26T19:12:17"/>
    <x v="0"/>
    <n v="641024"/>
    <x v="1"/>
    <x v="4"/>
    <x v="2"/>
    <x v="0"/>
    <s v="No"/>
    <s v="No"/>
    <x v="3"/>
    <x v="6"/>
    <s v="Rewarding for Learning"/>
    <s v="Observational Learning"/>
    <s v="Business Operations "/>
    <s v="Goal-Oriented &amp; Supportive "/>
    <s v="Team of 5-6"/>
    <s v="Yes"/>
    <s v="Depends on Company"/>
    <s v="sreenithi.777@gmail.com"/>
    <x v="2"/>
    <x v="2"/>
    <x v="0"/>
    <x v="0"/>
    <s v="N/A"/>
    <x v="0"/>
    <x v="0"/>
    <x v="0"/>
    <x v="0"/>
    <x v="0"/>
  </r>
  <r>
    <d v="2023-09-26T19:12:17"/>
    <x v="0"/>
    <n v="641024"/>
    <x v="1"/>
    <x v="4"/>
    <x v="2"/>
    <x v="0"/>
    <s v="No"/>
    <s v="No"/>
    <x v="3"/>
    <x v="6"/>
    <s v="Rewarding for Learning"/>
    <s v="Observational Learning"/>
    <s v="Project Management"/>
    <s v="Goal-Oriented &amp; Supportive "/>
    <s v="Team of 5-6"/>
    <s v="Yes"/>
    <s v="Depends on Company"/>
    <s v="sreenithi.777@gmail.com"/>
    <x v="2"/>
    <x v="2"/>
    <x v="0"/>
    <x v="0"/>
    <s v="N/A"/>
    <x v="0"/>
    <x v="0"/>
    <x v="0"/>
    <x v="0"/>
    <x v="0"/>
  </r>
  <r>
    <d v="2023-09-26T19:12:17"/>
    <x v="0"/>
    <n v="641024"/>
    <x v="1"/>
    <x v="4"/>
    <x v="2"/>
    <x v="0"/>
    <s v="No"/>
    <s v="No"/>
    <x v="3"/>
    <x v="6"/>
    <s v="Rewarding for Learning"/>
    <s v="Observational Learning"/>
    <s v="Data Analyst"/>
    <s v="Goal-Oriented &amp; Supportive "/>
    <s v="Team of 5-6"/>
    <s v="Yes"/>
    <s v="Depends on Company"/>
    <s v="sreenithi.777@gmail.com"/>
    <x v="2"/>
    <x v="2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Instructor-Led Learning"/>
    <s v="Creative Strategy Design"/>
    <s v="Goal-Oriented &amp; Supportive "/>
    <s v="Work alone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Instructor-Led Learning"/>
    <s v="Creative Strategy Design"/>
    <s v="Goal-Oriented &amp; Supportive "/>
    <s v="Team of 2-3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Instructor-Led Learning"/>
    <s v="Creative Strategy Design"/>
    <s v="Goal-Oriented &amp; Supportive "/>
    <s v="Team of 5-6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Instructor-Led Learning"/>
    <s v="Teacher"/>
    <s v="Goal-Oriented &amp; Supportive "/>
    <s v="Work alone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Instructor-Led Learning"/>
    <s v="Teacher"/>
    <s v="Goal-Oriented &amp; Supportive "/>
    <s v="Team of 2-3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Instructor-Led Learning"/>
    <s v="Teacher"/>
    <s v="Goal-Oriented &amp; Supportive "/>
    <s v="Team of 5-6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Instructor-Led Learning"/>
    <s v="Project Management"/>
    <s v="Goal-Oriented &amp; Supportive "/>
    <s v="Work alone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Instructor-Led Learning"/>
    <s v="Project Management"/>
    <s v="Goal-Oriented &amp; Supportive "/>
    <s v="Team of 2-3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Instructor-Led Learning"/>
    <s v="Project Management"/>
    <s v="Goal-Oriented &amp; Supportive "/>
    <s v="Team of 5-6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Instructor-Led Learning"/>
    <s v="Build and develop a Team"/>
    <s v="Goal-Oriented &amp; Supportive "/>
    <s v="Work alone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Instructor-Led Learning"/>
    <s v="Build and develop a Team"/>
    <s v="Goal-Oriented &amp; Supportive "/>
    <s v="Team of 2-3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Instructor-Led Learning"/>
    <s v="Build and develop a Team"/>
    <s v="Goal-Oriented &amp; Supportive "/>
    <s v="Team of 5-6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Observational Learning"/>
    <s v="Creative Strategy Design"/>
    <s v="Goal-Oriented &amp; Supportive "/>
    <s v="Work alone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Observational Learning"/>
    <s v="Creative Strategy Design"/>
    <s v="Goal-Oriented &amp; Supportive "/>
    <s v="Team of 2-3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Observational Learning"/>
    <s v="Creative Strategy Design"/>
    <s v="Goal-Oriented &amp; Supportive "/>
    <s v="Team of 5-6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Observational Learning"/>
    <s v="Teaching"/>
    <s v="Goal-Oriented &amp; Supportive "/>
    <s v="Work alone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Observational Learning"/>
    <s v="Teaching"/>
    <s v="Goal-Oriented &amp; Supportive "/>
    <s v="Team of 2-3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Observational Learning"/>
    <s v="Teaching"/>
    <s v="Goal-Oriented &amp; Supportive "/>
    <s v="Team of 5-6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Observational Learning"/>
    <s v="Project Management"/>
    <s v="Goal-Oriented &amp; Supportive "/>
    <s v="Work alone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Observational Learning"/>
    <s v="Project Management"/>
    <s v="Goal-Oriented &amp; Supportive "/>
    <s v="Team of 2-3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Observational Learning"/>
    <s v="Project Management"/>
    <s v="Goal-Oriented &amp; Supportive "/>
    <s v="Team of 5-6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Observational Learning"/>
    <s v="Build and develop a Team"/>
    <s v="Goal-Oriented &amp; Supportive "/>
    <s v="Work alone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Observational Learning"/>
    <s v="Build and develop a Team"/>
    <s v="Goal-Oriented &amp; Supportive "/>
    <s v="Team of 2-3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Observational Learning"/>
    <s v="Build and develop a Team"/>
    <s v="Goal-Oriented &amp; Supportive "/>
    <s v="Team of 5-6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Side Projects"/>
    <s v="Creative Strategy Design"/>
    <s v="Goal-Oriented &amp; Supportive "/>
    <s v="Work alone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Side Projects"/>
    <s v="Creative Strategy Design"/>
    <s v="Goal-Oriented &amp; Supportive "/>
    <s v="Team of 2-3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Side Projects"/>
    <s v="Creative Strategy Design"/>
    <s v="Goal-Oriented &amp; Supportive "/>
    <s v="Team of 5-6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Side Projects"/>
    <s v="Teaching"/>
    <s v="Goal-Oriented &amp; Supportive "/>
    <s v="Work alone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Side Projects"/>
    <s v="Teaching"/>
    <s v="Goal-Oriented &amp; Supportive "/>
    <s v="Team of 2-3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Side Projects"/>
    <s v="Teaching"/>
    <s v="Goal-Oriented &amp; Supportive "/>
    <s v="Team of 5-6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Side Projects"/>
    <s v="Project Management"/>
    <s v="Goal-Oriented &amp; Supportive "/>
    <s v="Work alone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Side Projects"/>
    <s v="Project Management"/>
    <s v="Goal-Oriented &amp; Supportive "/>
    <s v="Team of 2-3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Side Projects"/>
    <s v="Project Management"/>
    <s v="Goal-Oriented &amp; Supportive "/>
    <s v="Team of 5-6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Side Projects"/>
    <s v="Build and develop a Team"/>
    <s v="Goal-Oriented &amp; Supportive "/>
    <s v="Work alone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Side Projects"/>
    <s v="Build and develop a Team"/>
    <s v="Goal-Oriented &amp; Supportive "/>
    <s v="Team of 2-3"/>
    <s v="Yes"/>
    <s v="Depends on Company"/>
    <s v="mayanksahu0311@gmail.com"/>
    <x v="0"/>
    <x v="0"/>
    <x v="0"/>
    <x v="0"/>
    <s v="N/A"/>
    <x v="0"/>
    <x v="0"/>
    <x v="0"/>
    <x v="0"/>
    <x v="0"/>
  </r>
  <r>
    <d v="2023-09-26T21:22:35"/>
    <x v="0"/>
    <n v="110095"/>
    <x v="0"/>
    <x v="3"/>
    <x v="1"/>
    <x v="0"/>
    <s v="No"/>
    <s v="No"/>
    <x v="8"/>
    <x v="6"/>
    <s v="Supportive with Learning and Rewards"/>
    <s v="Side Projects"/>
    <s v="Build and develop a Team"/>
    <s v="Goal-Oriented &amp; Supportive "/>
    <s v="Team of 5-6"/>
    <s v="Yes"/>
    <s v="Depends on Company"/>
    <s v="mayanksahu0311@gmail.com"/>
    <x v="0"/>
    <x v="0"/>
    <x v="0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3"/>
    <x v="5"/>
    <s v="Supportive with Learning and Rewards"/>
    <s v="Company Portals"/>
    <s v="Project Management"/>
    <s v="Goal-Oriented &amp; Supportive "/>
    <s v="Team of 2-3"/>
    <s v="Yes"/>
    <s v="Depends on Company"/>
    <s v="jaispriyankajnv10@gmail.com"/>
    <x v="2"/>
    <x v="2"/>
    <x v="0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3"/>
    <x v="5"/>
    <s v="Supportive with Learning and Rewards"/>
    <s v="Company Portals"/>
    <s v="Data Analyst"/>
    <s v="Goal-Oriented &amp; Supportive "/>
    <s v="Team of 2-3"/>
    <s v="Yes"/>
    <s v="Depends on Company"/>
    <s v="jaispriyankajnv10@gmail.com"/>
    <x v="2"/>
    <x v="2"/>
    <x v="0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3"/>
    <x v="5"/>
    <s v="Supportive with Learning and Rewards"/>
    <s v="Company Portals"/>
    <s v="Content creator"/>
    <s v="Goal-Oriented &amp; Supportive "/>
    <s v="Team of 2-3"/>
    <s v="Yes"/>
    <s v="Depends on Company"/>
    <s v="jaispriyankajnv10@gmail.com"/>
    <x v="2"/>
    <x v="2"/>
    <x v="0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3"/>
    <x v="5"/>
    <s v="Supportive with Learning and Rewards"/>
    <s v="Company Portals"/>
    <s v="Sales"/>
    <s v="Goal-Oriented &amp; Supportive "/>
    <s v="Team of 2-3"/>
    <s v="Yes"/>
    <s v="Depends on Company"/>
    <s v="jaispriyankajnv10@gmail.com"/>
    <x v="2"/>
    <x v="2"/>
    <x v="0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3"/>
    <x v="5"/>
    <s v="Supportive with Learning and Rewards"/>
    <s v="Instructor-Led Learning"/>
    <s v="Project Management"/>
    <s v="Goal-Oriented &amp; Supportive "/>
    <s v="Team of 2-3"/>
    <s v="Yes"/>
    <s v="Depends on Company"/>
    <s v="jaispriyankajnv10@gmail.com"/>
    <x v="2"/>
    <x v="2"/>
    <x v="0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3"/>
    <x v="5"/>
    <s v="Supportive with Learning and Rewards"/>
    <s v="Instructor-Led Learning"/>
    <s v="Data Analyst"/>
    <s v="Goal-Oriented &amp; Supportive "/>
    <s v="Team of 2-3"/>
    <s v="Yes"/>
    <s v="Depends on Company"/>
    <s v="jaispriyankajnv10@gmail.com"/>
    <x v="2"/>
    <x v="2"/>
    <x v="0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3"/>
    <x v="5"/>
    <s v="Supportive with Learning and Rewards"/>
    <s v="Instructor-Led Learning"/>
    <s v="Content creator"/>
    <s v="Goal-Oriented &amp; Supportive "/>
    <s v="Team of 2-3"/>
    <s v="Yes"/>
    <s v="Depends on Company"/>
    <s v="jaispriyankajnv10@gmail.com"/>
    <x v="2"/>
    <x v="2"/>
    <x v="0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3"/>
    <x v="5"/>
    <s v="Supportive with Learning and Rewards"/>
    <s v="Instructor-Led Learning"/>
    <s v="Sales"/>
    <s v="Goal-Oriented &amp; Supportive "/>
    <s v="Team of 2-3"/>
    <s v="Yes"/>
    <s v="Depends on Company"/>
    <s v="jaispriyankajnv10@gmail.com"/>
    <x v="2"/>
    <x v="2"/>
    <x v="0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3"/>
    <x v="5"/>
    <s v="Supportive with Learning and Rewards"/>
    <s v="Side Projects"/>
    <s v="Project Management"/>
    <s v="Goal-Oriented &amp; Supportive "/>
    <s v="Team of 2-3"/>
    <s v="Yes"/>
    <s v="Depends on Company"/>
    <s v="jaispriyankajnv10@gmail.com"/>
    <x v="2"/>
    <x v="2"/>
    <x v="0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3"/>
    <x v="5"/>
    <s v="Supportive with Learning and Rewards"/>
    <s v="Side Projects"/>
    <s v="Data Analyst"/>
    <s v="Goal-Oriented &amp; Supportive "/>
    <s v="Team of 2-3"/>
    <s v="Yes"/>
    <s v="Depends on Company"/>
    <s v="jaispriyankajnv10@gmail.com"/>
    <x v="2"/>
    <x v="2"/>
    <x v="0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3"/>
    <x v="5"/>
    <s v="Supportive with Learning and Rewards"/>
    <s v="Side Projects"/>
    <s v="Content creator"/>
    <s v="Goal-Oriented &amp; Supportive "/>
    <s v="Team of 2-3"/>
    <s v="Yes"/>
    <s v="Depends on Company"/>
    <s v="jaispriyankajnv10@gmail.com"/>
    <x v="2"/>
    <x v="2"/>
    <x v="0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3"/>
    <x v="5"/>
    <s v="Supportive with Learning and Rewards"/>
    <s v="Side Projects"/>
    <s v="Sales"/>
    <s v="Goal-Oriented &amp; Supportive "/>
    <s v="Team of 2-3"/>
    <s v="Yes"/>
    <s v="Depends on Company"/>
    <s v="jaispriyankajnv10@gmail.com"/>
    <x v="2"/>
    <x v="2"/>
    <x v="0"/>
    <x v="0"/>
    <s v="N/A"/>
    <x v="0"/>
    <x v="0"/>
    <x v="0"/>
    <x v="0"/>
    <x v="0"/>
  </r>
  <r>
    <d v="2023-09-27T00:09:04"/>
    <x v="0"/>
    <n v="641025"/>
    <x v="0"/>
    <x v="2"/>
    <x v="0"/>
    <x v="1"/>
    <s v="No"/>
    <s v="No"/>
    <x v="4"/>
    <x v="1"/>
    <s v="Supportive with Learning and Rewards"/>
    <s v="Company Portals"/>
    <s v="Business Operations "/>
    <s v="Goal-Oriented &amp; Supportive "/>
    <s v="Team of 5-6"/>
    <s v="Yes"/>
    <s v="Depends on Company"/>
    <s v="pranaavhrc@gmail.com"/>
    <x v="5"/>
    <x v="2"/>
    <x v="0"/>
    <x v="0"/>
    <s v="N/A"/>
    <x v="0"/>
    <x v="0"/>
    <x v="0"/>
    <x v="0"/>
    <x v="0"/>
  </r>
  <r>
    <d v="2023-09-27T00:09:04"/>
    <x v="0"/>
    <n v="641025"/>
    <x v="0"/>
    <x v="2"/>
    <x v="0"/>
    <x v="1"/>
    <s v="No"/>
    <s v="No"/>
    <x v="4"/>
    <x v="1"/>
    <s v="Supportive with Learning and Rewards"/>
    <s v="Company Portals"/>
    <s v="Project Management"/>
    <s v="Goal-Oriented &amp; Supportive "/>
    <s v="Team of 5-6"/>
    <s v="Yes"/>
    <s v="Depends on Company"/>
    <s v="pranaavhrc@gmail.com"/>
    <x v="5"/>
    <x v="2"/>
    <x v="0"/>
    <x v="0"/>
    <s v="N/A"/>
    <x v="0"/>
    <x v="0"/>
    <x v="0"/>
    <x v="0"/>
    <x v="0"/>
  </r>
  <r>
    <d v="2023-09-27T00:09:04"/>
    <x v="0"/>
    <n v="641025"/>
    <x v="0"/>
    <x v="2"/>
    <x v="0"/>
    <x v="1"/>
    <s v="No"/>
    <s v="No"/>
    <x v="4"/>
    <x v="1"/>
    <s v="Supportive with Learning and Rewards"/>
    <s v="Company Portals"/>
    <s v="Data Analyst"/>
    <s v="Goal-Oriented &amp; Supportive "/>
    <s v="Team of 5-6"/>
    <s v="Yes"/>
    <s v="Depends on Company"/>
    <s v="pranaavhrc@gmail.com"/>
    <x v="5"/>
    <x v="2"/>
    <x v="0"/>
    <x v="0"/>
    <s v="N/A"/>
    <x v="0"/>
    <x v="0"/>
    <x v="0"/>
    <x v="0"/>
    <x v="0"/>
  </r>
  <r>
    <d v="2023-09-27T00:09:04"/>
    <x v="0"/>
    <n v="641025"/>
    <x v="0"/>
    <x v="2"/>
    <x v="0"/>
    <x v="1"/>
    <s v="No"/>
    <s v="No"/>
    <x v="4"/>
    <x v="1"/>
    <s v="Supportive with Learning and Rewards"/>
    <s v="Company Portals"/>
    <s v="Frelancer"/>
    <s v="Goal-Oriented &amp; Supportive "/>
    <s v="Team of 5-6"/>
    <s v="Yes"/>
    <s v="Depends on Company"/>
    <s v="pranaavhrc@gmail.com"/>
    <x v="5"/>
    <x v="2"/>
    <x v="0"/>
    <x v="0"/>
    <s v="N/A"/>
    <x v="0"/>
    <x v="0"/>
    <x v="0"/>
    <x v="0"/>
    <x v="0"/>
  </r>
  <r>
    <d v="2023-09-27T00:09:04"/>
    <x v="0"/>
    <n v="641025"/>
    <x v="0"/>
    <x v="2"/>
    <x v="0"/>
    <x v="1"/>
    <s v="No"/>
    <s v="No"/>
    <x v="4"/>
    <x v="1"/>
    <s v="Supportive with Learning and Rewards"/>
    <s v="Observational Learning"/>
    <s v="Business Operations "/>
    <s v="Goal-Oriented &amp; Supportive "/>
    <s v="Team of 5-6"/>
    <s v="Yes"/>
    <s v="Depends on Company"/>
    <s v="pranaavhrc@gmail.com"/>
    <x v="5"/>
    <x v="2"/>
    <x v="0"/>
    <x v="0"/>
    <s v="N/A"/>
    <x v="0"/>
    <x v="0"/>
    <x v="0"/>
    <x v="0"/>
    <x v="0"/>
  </r>
  <r>
    <d v="2023-09-27T00:09:04"/>
    <x v="0"/>
    <n v="641025"/>
    <x v="0"/>
    <x v="2"/>
    <x v="0"/>
    <x v="1"/>
    <s v="No"/>
    <s v="No"/>
    <x v="4"/>
    <x v="1"/>
    <s v="Supportive with Learning and Rewards"/>
    <s v="Observational Learning"/>
    <s v="Project Management"/>
    <s v="Goal-Oriented &amp; Supportive "/>
    <s v="Team of 5-6"/>
    <s v="Yes"/>
    <s v="Depends on Company"/>
    <s v="pranaavhrc@gmail.com"/>
    <x v="5"/>
    <x v="2"/>
    <x v="0"/>
    <x v="0"/>
    <s v="N/A"/>
    <x v="0"/>
    <x v="0"/>
    <x v="0"/>
    <x v="0"/>
    <x v="0"/>
  </r>
  <r>
    <d v="2023-09-27T00:09:04"/>
    <x v="0"/>
    <n v="641025"/>
    <x v="0"/>
    <x v="2"/>
    <x v="0"/>
    <x v="1"/>
    <s v="No"/>
    <s v="No"/>
    <x v="4"/>
    <x v="1"/>
    <s v="Supportive with Learning and Rewards"/>
    <s v="Observational Learning"/>
    <s v="Data Analyst"/>
    <s v="Goal-Oriented &amp; Supportive "/>
    <s v="Team of 5-6"/>
    <s v="Yes"/>
    <s v="Depends on Company"/>
    <s v="pranaavhrc@gmail.com"/>
    <x v="5"/>
    <x v="2"/>
    <x v="0"/>
    <x v="0"/>
    <s v="N/A"/>
    <x v="0"/>
    <x v="0"/>
    <x v="0"/>
    <x v="0"/>
    <x v="0"/>
  </r>
  <r>
    <d v="2023-09-27T00:09:04"/>
    <x v="0"/>
    <n v="641025"/>
    <x v="0"/>
    <x v="2"/>
    <x v="0"/>
    <x v="1"/>
    <s v="No"/>
    <s v="No"/>
    <x v="4"/>
    <x v="1"/>
    <s v="Supportive with Learning and Rewards"/>
    <s v="Observational Learning"/>
    <s v="Frelancer"/>
    <s v="Goal-Oriented &amp; Supportive "/>
    <s v="Team of 5-6"/>
    <s v="Yes"/>
    <s v="Depends on Company"/>
    <s v="pranaavhrc@gmail.com"/>
    <x v="5"/>
    <x v="2"/>
    <x v="0"/>
    <x v="0"/>
    <s v="N/A"/>
    <x v="0"/>
    <x v="0"/>
    <x v="0"/>
    <x v="0"/>
    <x v="0"/>
  </r>
  <r>
    <d v="2023-09-27T00:09:04"/>
    <x v="0"/>
    <n v="641025"/>
    <x v="0"/>
    <x v="2"/>
    <x v="0"/>
    <x v="1"/>
    <s v="No"/>
    <s v="No"/>
    <x v="4"/>
    <x v="1"/>
    <s v="Supportive with Learning and Rewards"/>
    <s v="Side Projects"/>
    <s v="Business Operations "/>
    <s v="Goal-Oriented &amp; Supportive "/>
    <s v="Team of 5-6"/>
    <s v="Yes"/>
    <s v="Depends on Company"/>
    <s v="pranaavhrc@gmail.com"/>
    <x v="5"/>
    <x v="2"/>
    <x v="0"/>
    <x v="0"/>
    <s v="N/A"/>
    <x v="0"/>
    <x v="0"/>
    <x v="0"/>
    <x v="0"/>
    <x v="0"/>
  </r>
  <r>
    <d v="2023-09-27T00:09:04"/>
    <x v="0"/>
    <n v="641025"/>
    <x v="0"/>
    <x v="2"/>
    <x v="0"/>
    <x v="1"/>
    <s v="No"/>
    <s v="No"/>
    <x v="4"/>
    <x v="1"/>
    <s v="Supportive with Learning and Rewards"/>
    <s v="Side Projects"/>
    <s v="Project Management"/>
    <s v="Goal-Oriented &amp; Supportive "/>
    <s v="Team of 5-6"/>
    <s v="Yes"/>
    <s v="Depends on Company"/>
    <s v="pranaavhrc@gmail.com"/>
    <x v="5"/>
    <x v="2"/>
    <x v="0"/>
    <x v="0"/>
    <s v="N/A"/>
    <x v="0"/>
    <x v="0"/>
    <x v="0"/>
    <x v="0"/>
    <x v="0"/>
  </r>
  <r>
    <d v="2023-09-27T00:09:04"/>
    <x v="0"/>
    <n v="641025"/>
    <x v="0"/>
    <x v="2"/>
    <x v="0"/>
    <x v="1"/>
    <s v="No"/>
    <s v="No"/>
    <x v="4"/>
    <x v="1"/>
    <s v="Supportive with Learning and Rewards"/>
    <s v="Side Projects"/>
    <s v="Data Analyst"/>
    <s v="Goal-Oriented &amp; Supportive "/>
    <s v="Team of 5-6"/>
    <s v="Yes"/>
    <s v="Depends on Company"/>
    <s v="pranaavhrc@gmail.com"/>
    <x v="5"/>
    <x v="2"/>
    <x v="0"/>
    <x v="0"/>
    <s v="N/A"/>
    <x v="0"/>
    <x v="0"/>
    <x v="0"/>
    <x v="0"/>
    <x v="0"/>
  </r>
  <r>
    <d v="2023-09-27T00:09:04"/>
    <x v="0"/>
    <n v="641025"/>
    <x v="0"/>
    <x v="2"/>
    <x v="0"/>
    <x v="1"/>
    <s v="No"/>
    <s v="No"/>
    <x v="4"/>
    <x v="1"/>
    <s v="Supportive with Learning and Rewards"/>
    <s v="Side Projects"/>
    <s v="Frelancer"/>
    <s v="Goal-Oriented &amp; Supportive "/>
    <s v="Team of 5-6"/>
    <s v="Yes"/>
    <s v="Depends on Company"/>
    <s v="pranaavhrc@gmail.com"/>
    <x v="5"/>
    <x v="2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Instructor-Led Learning"/>
    <s v="Business Operations "/>
    <s v="Goal-Oriented &amp; Supportive "/>
    <s v="Team of 2-3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Instructor-Led Learning"/>
    <s v="Business Operations "/>
    <s v="Goal-Oriented &amp; Supportive "/>
    <s v="Team of 5-6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Instructor-Led Learning"/>
    <s v="Business Operations "/>
    <s v="Goal-Oriented &amp; Supportive "/>
    <s v="Team of 7-10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Instructor-Led Learning"/>
    <s v="Project Management"/>
    <s v="Goal-Oriented &amp; Supportive "/>
    <s v="Team of 2-3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Instructor-Led Learning"/>
    <s v="Project Management"/>
    <s v="Goal-Oriented &amp; Supportive "/>
    <s v="Team of 5-6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Instructor-Led Learning"/>
    <s v="Project Management"/>
    <s v="Goal-Oriented &amp; Supportive "/>
    <s v="Team of 7-10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Instructor-Led Learning"/>
    <s v="Data Analyst"/>
    <s v="Goal-Oriented &amp; Supportive "/>
    <s v="Team of 2-3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Instructor-Led Learning"/>
    <s v="Data Analyst"/>
    <s v="Goal-Oriented &amp; Supportive "/>
    <s v="Team of 5-6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Instructor-Led Learning"/>
    <s v="Data Analyst"/>
    <s v="Goal-Oriented &amp; Supportive "/>
    <s v="Team of 7-10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Instructor-Led Learning"/>
    <s v="Frelancer"/>
    <s v="Goal-Oriented &amp; Supportive "/>
    <s v="Team of 2-3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Instructor-Led Learning"/>
    <s v="Frelancer"/>
    <s v="Goal-Oriented &amp; Supportive "/>
    <s v="Team of 5-6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Instructor-Led Learning"/>
    <s v="Frelancer"/>
    <s v="Goal-Oriented &amp; Supportive "/>
    <s v="Team of 7-10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Observational Learning"/>
    <s v="Business Operations "/>
    <s v="Goal-Oriented &amp; Supportive "/>
    <s v="Team of 2-3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Observational Learning"/>
    <s v="Business Operations "/>
    <s v="Goal-Oriented &amp; Supportive "/>
    <s v="Team of 5-6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Observational Learning"/>
    <s v="Business Operations "/>
    <s v="Goal-Oriented &amp; Supportive "/>
    <s v="Team of 7-10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Observational Learning"/>
    <s v="Project Management"/>
    <s v="Goal-Oriented &amp; Supportive "/>
    <s v="Team of 2-3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Observational Learning"/>
    <s v="Project Management"/>
    <s v="Goal-Oriented &amp; Supportive "/>
    <s v="Team of 5-6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Observational Learning"/>
    <s v="Project Management"/>
    <s v="Goal-Oriented &amp; Supportive "/>
    <s v="Team of 7-10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Observational Learning"/>
    <s v="Data Analyst"/>
    <s v="Goal-Oriented &amp; Supportive "/>
    <s v="Team of 2-3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Observational Learning"/>
    <s v="Data Analyst"/>
    <s v="Goal-Oriented &amp; Supportive "/>
    <s v="Team of 5-6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Observational Learning"/>
    <s v="Data Analyst"/>
    <s v="Goal-Oriented &amp; Supportive "/>
    <s v="Team of 7-10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Observational Learning"/>
    <s v="Frelancer"/>
    <s v="Goal-Oriented &amp; Supportive "/>
    <s v="Team of 2-3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Observational Learning"/>
    <s v="Frelancer"/>
    <s v="Goal-Oriented &amp; Supportive "/>
    <s v="Team of 5-6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Observational Learning"/>
    <s v="Frelancer"/>
    <s v="Goal-Oriented &amp; Supportive "/>
    <s v="Team of 7-10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Side Projects"/>
    <s v="Business Operations "/>
    <s v="Goal-Oriented &amp; Supportive "/>
    <s v="Team of 2-3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Side Projects"/>
    <s v="Business Operations "/>
    <s v="Goal-Oriented &amp; Supportive "/>
    <s v="Team of 5-6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Side Projects"/>
    <s v="Business Operations "/>
    <s v="Goal-Oriented &amp; Supportive "/>
    <s v="Team of 7-10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Side Projects"/>
    <s v="Project Management"/>
    <s v="Goal-Oriented &amp; Supportive "/>
    <s v="Team of 2-3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Side Projects"/>
    <s v="Project Management"/>
    <s v="Goal-Oriented &amp; Supportive "/>
    <s v="Team of 5-6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Side Projects"/>
    <s v="Project Management"/>
    <s v="Goal-Oriented &amp; Supportive "/>
    <s v="Team of 7-10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Side Projects"/>
    <s v="Data Analyst"/>
    <s v="Goal-Oriented &amp; Supportive "/>
    <s v="Team of 2-3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Side Projects"/>
    <s v="Data Analyst"/>
    <s v="Goal-Oriented &amp; Supportive "/>
    <s v="Team of 5-6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Side Projects"/>
    <s v="Data Analyst"/>
    <s v="Goal-Oriented &amp; Supportive "/>
    <s v="Team of 7-10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Side Projects"/>
    <s v="Frelancer"/>
    <s v="Goal-Oriented &amp; Supportive "/>
    <s v="Team of 2-3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Side Projects"/>
    <s v="Frelancer"/>
    <s v="Goal-Oriented &amp; Supportive "/>
    <s v="Team of 5-6"/>
    <s v="Yes"/>
    <s v="Depends on Company"/>
    <s v="venkatesh.se05@gmail.com"/>
    <x v="0"/>
    <x v="3"/>
    <x v="0"/>
    <x v="0"/>
    <s v="N/A"/>
    <x v="0"/>
    <x v="0"/>
    <x v="0"/>
    <x v="0"/>
    <x v="0"/>
  </r>
  <r>
    <d v="2023-09-27T06:53:53"/>
    <x v="0"/>
    <n v="641035"/>
    <x v="0"/>
    <x v="4"/>
    <x v="1"/>
    <x v="0"/>
    <s v="No"/>
    <s v="No"/>
    <x v="5"/>
    <x v="1"/>
    <s v="Supportive with Learning and Rewards"/>
    <s v="Side Projects"/>
    <s v="Frelancer"/>
    <s v="Goal-Oriented &amp; Supportive "/>
    <s v="Team of 7-10"/>
    <s v="Yes"/>
    <s v="Depends on Company"/>
    <s v="venkatesh.se05@gmail.com"/>
    <x v="0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Company Portals"/>
    <s v="Creative Strategy Design"/>
    <s v="Goal-Oriented &amp; Supportive "/>
    <s v="Work alone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Company Portals"/>
    <s v="Creative Strategy Design"/>
    <s v="Goal-Oriented &amp; Supportive "/>
    <s v="Team of 2-3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Company Portals"/>
    <s v="Business Operations "/>
    <s v="Goal-Oriented &amp; Supportive "/>
    <s v="Work alone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Company Portals"/>
    <s v="Business Operations "/>
    <s v="Goal-Oriented &amp; Supportive "/>
    <s v="Team of 2-3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Company Portals"/>
    <s v="Business Operations "/>
    <s v="Goal-Oriented &amp; Supportive "/>
    <s v="Team of 5-6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Company Portals"/>
    <s v="Data Analyst"/>
    <s v="Goal-Oriented &amp; Supportive "/>
    <s v="Work alone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Company Portals"/>
    <s v="Data Analyst"/>
    <s v="Goal-Oriented &amp; Supportive "/>
    <s v="Team of 2-3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Company Portals"/>
    <s v="Data Analyst"/>
    <s v="Goal-Oriented &amp; Supportive "/>
    <s v="Team of 5-6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Company Portals"/>
    <s v="Entrepreneur"/>
    <s v="Goal-Oriented &amp; Supportive "/>
    <s v="Work alone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Company Portals"/>
    <s v="Entrepreneur"/>
    <s v="Goal-Oriented &amp; Supportive "/>
    <s v="Team of 2-3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Company Portals"/>
    <s v="Entrepreneur"/>
    <s v="Goal-Oriented &amp; Supportive "/>
    <s v="Team of 5-6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Instructor-Led Learning"/>
    <s v="Creative Strategy Design"/>
    <s v="Goal-Oriented &amp; Supportive "/>
    <s v="Work alone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Instructor-Led Learning"/>
    <s v="Creative Strategy Design"/>
    <s v="Goal-Oriented &amp; Supportive "/>
    <s v="Team of 2-3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Instructor-Led Learning"/>
    <s v="Creative Strategy Design"/>
    <s v="Goal-Oriented &amp; Supportive "/>
    <s v="Team of 5-6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Instructor-Led Learning"/>
    <s v="Business Operations "/>
    <s v="Goal-Oriented &amp; Supportive "/>
    <s v="Work alone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Instructor-Led Learning"/>
    <s v="Business Operations "/>
    <s v="Goal-Oriented &amp; Supportive "/>
    <s v="Team of 2-3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Instructor-Led Learning"/>
    <s v="Business Operations "/>
    <s v="Goal-Oriented &amp; Supportive "/>
    <s v="Team of 5-6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Instructor-Led Learning"/>
    <s v="Data Analyst"/>
    <s v="Goal-Oriented &amp; Supportive "/>
    <s v="Work alone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Instructor-Led Learning"/>
    <s v="Data Analyst"/>
    <s v="Goal-Oriented &amp; Supportive "/>
    <s v="Team of 2-3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Instructor-Led Learning"/>
    <s v="Data Analyst"/>
    <s v="Goal-Oriented &amp; Supportive "/>
    <s v="Team of 5-6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Instructor-Led Learning"/>
    <s v="Entrepreneur"/>
    <s v="Goal-Oriented &amp; Supportive "/>
    <s v="Work alone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Instructor-Led Learning"/>
    <s v="Entrepreneur"/>
    <s v="Goal-Oriented &amp; Supportive "/>
    <s v="Team of 2-3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Instructor-Led Learning"/>
    <s v="Entrepreneur"/>
    <s v="Goal-Oriented &amp; Supportive "/>
    <s v="Team of 5-6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Observational Learning"/>
    <s v="Creative Strategy Design"/>
    <s v="Goal-Oriented &amp; Supportive "/>
    <s v="Work alone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Observational Learning"/>
    <s v="Creative Strategy Design"/>
    <s v="Goal-Oriented &amp; Supportive "/>
    <s v="Team of 2-3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Observational Learning"/>
    <s v="Business Operations "/>
    <s v="Goal-Oriented &amp; Supportive "/>
    <s v="Work alone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Observational Learning"/>
    <s v="Business Operations "/>
    <s v="Goal-Oriented &amp; Supportive "/>
    <s v="Team of 2-3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Observational Learning"/>
    <s v="Data Analyst"/>
    <s v="Goal-Oriented &amp; Supportive "/>
    <s v="Work alone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Observational Learning"/>
    <s v="Data Analyst"/>
    <s v="Goal-Oriented &amp; Supportive "/>
    <s v="Team of 2-3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Observational Learning"/>
    <s v="Data Analyst"/>
    <s v="Goal-Oriented &amp; Supportive "/>
    <s v="Team of 5-6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Observational Learning"/>
    <s v="Entrepreneur"/>
    <s v="Goal-Oriented &amp; Supportive "/>
    <s v="Work alone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Observational Learning"/>
    <s v="Entrepreneur"/>
    <s v="Goal-Oriented &amp; Supportive "/>
    <s v="Team of 2-3"/>
    <s v="Yes"/>
    <s v="No"/>
    <s v="hridhimasrivastava@gmail.com"/>
    <x v="3"/>
    <x v="3"/>
    <x v="0"/>
    <x v="0"/>
    <s v="N/A"/>
    <x v="0"/>
    <x v="0"/>
    <x v="0"/>
    <x v="0"/>
    <x v="0"/>
  </r>
  <r>
    <d v="2023-09-27T18:41:22"/>
    <x v="0"/>
    <n v="208014"/>
    <x v="1"/>
    <x v="4"/>
    <x v="1"/>
    <x v="0"/>
    <s v="No"/>
    <s v="No"/>
    <x v="3"/>
    <x v="6"/>
    <s v="Supportive with Learning and Rewards"/>
    <s v="Observational Learning"/>
    <s v="Entrepreneur"/>
    <s v="Goal-Oriented &amp; Supportive "/>
    <s v="Team of 5-6"/>
    <s v="Yes"/>
    <s v="No"/>
    <s v="hridhimasrivastava@gmail.com"/>
    <x v="3"/>
    <x v="3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Company Portals"/>
    <s v="Software Development"/>
    <s v="Goal-Oriented &amp; Supportive "/>
    <s v="Work alone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Company Portals"/>
    <s v="Software Development"/>
    <s v="Goal-Oriented &amp; Supportive "/>
    <s v="Team of 2-3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Company Portals"/>
    <s v="Data Analyst"/>
    <s v="Goal-Oriented &amp; Supportive "/>
    <s v="Work alone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Company Portals"/>
    <s v="Data Analyst"/>
    <s v="Goal-Oriented &amp; Supportive "/>
    <s v="Team of 2-3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Company Portals"/>
    <s v="Frelancer"/>
    <s v="Goal-Oriented &amp; Supportive "/>
    <s v="Work alone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Company Portals"/>
    <s v="Frelancer"/>
    <s v="Goal-Oriented &amp; Supportive "/>
    <s v="Team of 2-3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Company Portals"/>
    <s v="Entrepreneur"/>
    <s v="Goal-Oriented &amp; Supportive "/>
    <s v="Work alone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Company Portals"/>
    <s v="Entrepreneur"/>
    <s v="Goal-Oriented &amp; Supportive "/>
    <s v="Team of 2-3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Observational Learning"/>
    <s v="Software Development"/>
    <s v="Goal-Oriented &amp; Supportive "/>
    <s v="Work alone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Observational Learning"/>
    <s v="Software Development"/>
    <s v="Goal-Oriented &amp; Supportive "/>
    <s v="Team of 2-3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Observational Learning"/>
    <s v="Data Analyst"/>
    <s v="Goal-Oriented &amp; Supportive "/>
    <s v="Work alone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Observational Learning"/>
    <s v="Data Analyst"/>
    <s v="Goal-Oriented &amp; Supportive "/>
    <s v="Team of 2-3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Observational Learning"/>
    <s v="Frelancer"/>
    <s v="Goal-Oriented &amp; Supportive "/>
    <s v="Work alone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Observational Learning"/>
    <s v="Frelancer"/>
    <s v="Goal-Oriented &amp; Supportive "/>
    <s v="Team of 2-3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Observational Learning"/>
    <s v="Entrepreneur"/>
    <s v="Goal-Oriented &amp; Supportive "/>
    <s v="Work alone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Observational Learning"/>
    <s v="Entrepreneur"/>
    <s v="Goal-Oriented &amp; Supportive "/>
    <s v="Team of 2-3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Side Projects"/>
    <s v="Software Development"/>
    <s v="Goal-Oriented &amp; Supportive "/>
    <s v="Work alone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Side Projects"/>
    <s v="Software Development"/>
    <s v="Goal-Oriented &amp; Supportive "/>
    <s v="Team of 2-3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Side Projects"/>
    <s v="Data Analyst"/>
    <s v="Goal-Oriented &amp; Supportive "/>
    <s v="Work alone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Side Projects"/>
    <s v="Data Analyst"/>
    <s v="Goal-Oriented &amp; Supportive "/>
    <s v="Team of 2-3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Side Projects"/>
    <s v="Frelancer"/>
    <s v="Goal-Oriented &amp; Supportive "/>
    <s v="Work alone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Side Projects"/>
    <s v="Frelancer"/>
    <s v="Goal-Oriented &amp; Supportive "/>
    <s v="Team of 2-3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Side Projects"/>
    <s v="Entrepreneur"/>
    <s v="Goal-Oriented &amp; Supportive "/>
    <s v="Work alone"/>
    <s v="Yes"/>
    <s v="Yes"/>
    <s v="ramachandran1840854@gmail.com"/>
    <x v="5"/>
    <x v="0"/>
    <x v="0"/>
    <x v="0"/>
    <s v="N/A"/>
    <x v="0"/>
    <x v="0"/>
    <x v="0"/>
    <x v="0"/>
    <x v="0"/>
  </r>
  <r>
    <d v="2023-09-27T19:21:14"/>
    <x v="0"/>
    <n v="603111"/>
    <x v="0"/>
    <x v="3"/>
    <x v="1"/>
    <x v="1"/>
    <s v="No"/>
    <s v="No"/>
    <x v="2"/>
    <x v="5"/>
    <s v="Supportive with Learning and Rewards"/>
    <s v="Side Projects"/>
    <s v="Entrepreneur"/>
    <s v="Goal-Oriented &amp; Supportive "/>
    <s v="Team of 2-3"/>
    <s v="Yes"/>
    <s v="Yes"/>
    <s v="ramachandran1840854@gmail.com"/>
    <x v="5"/>
    <x v="0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Company Portals"/>
    <s v="Creative Strategy Design"/>
    <s v="Goal-Oriented &amp; Supportive "/>
    <s v="Team of 5-6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Company Portals"/>
    <s v="Creative Strategy Design"/>
    <s v="Goal-Oriented &amp; Supportive "/>
    <s v="Team of 7-10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Company Portals"/>
    <s v="Business Operations "/>
    <s v="Goal-Oriented &amp; Supportive "/>
    <s v="Team of 5-6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Company Portals"/>
    <s v="Business Operations "/>
    <s v="Goal-Oriented &amp; Supportive "/>
    <s v="Team of 7-10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Company Portals"/>
    <s v="Project Management"/>
    <s v="Goal-Oriented &amp; Supportive "/>
    <s v="Team of 5-6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Company Portals"/>
    <s v="Project Management"/>
    <s v="Goal-Oriented &amp; Supportive "/>
    <s v="Team of 7-10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Company Portals"/>
    <s v="Industrial Operations"/>
    <s v="Goal-Oriented &amp; Supportive "/>
    <s v="Team of 5-6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Company Portals"/>
    <s v="Industrial Operations"/>
    <s v="Goal-Oriented &amp; Supportive "/>
    <s v="Team of 7-10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Instructor-Led Learning"/>
    <s v="Creative Strategy Design"/>
    <s v="Goal-Oriented &amp; Supportive "/>
    <s v="Team of 5-6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Instructor-Led Learning"/>
    <s v="Creative Strategy Design"/>
    <s v="Goal-Oriented &amp; Supportive "/>
    <s v="Team of 7-10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Instructor-Led Learning"/>
    <s v="Business Operations "/>
    <s v="Goal-Oriented &amp; Supportive "/>
    <s v="Team of 5-6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Instructor-Led Learning"/>
    <s v="Business Operations "/>
    <s v="Goal-Oriented &amp; Supportive "/>
    <s v="Team of 7-10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Instructor-Led Learning"/>
    <s v="Project Management"/>
    <s v="Goal-Oriented &amp; Supportive "/>
    <s v="Team of 5-6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Instructor-Led Learning"/>
    <s v="Project Management"/>
    <s v="Goal-Oriented &amp; Supportive "/>
    <s v="Team of 7-10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Instructor-Led Learning"/>
    <s v="Industrial Operations"/>
    <s v="Goal-Oriented &amp; Supportive "/>
    <s v="Team of 5-6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Instructor-Led Learning"/>
    <s v="Industrial Operations"/>
    <s v="Goal-Oriented &amp; Supportive "/>
    <s v="Team of 7-10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Side Projects"/>
    <s v="Creative Strategy Design"/>
    <s v="Goal-Oriented &amp; Supportive "/>
    <s v="Team of 5-6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Side Projects"/>
    <s v="Creative Strategy Design"/>
    <s v="Goal-Oriented &amp; Supportive "/>
    <s v="Team of 7-10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Side Projects"/>
    <s v="Business Operations "/>
    <s v="Goal-Oriented &amp; Supportive "/>
    <s v="Team of 5-6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Side Projects"/>
    <s v="Business Operations "/>
    <s v="Goal-Oriented &amp; Supportive "/>
    <s v="Team of 7-10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Side Projects"/>
    <s v="Project Management"/>
    <s v="Goal-Oriented &amp; Supportive "/>
    <s v="Team of 5-6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Side Projects"/>
    <s v="Project Management"/>
    <s v="Goal-Oriented &amp; Supportive "/>
    <s v="Team of 7-10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Side Projects"/>
    <s v="Industrial Operations"/>
    <s v="Goal-Oriented &amp; Supportive "/>
    <s v="Team of 5-6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7T20:55:23"/>
    <x v="0"/>
    <n v="560054"/>
    <x v="0"/>
    <x v="3"/>
    <x v="1"/>
    <x v="0"/>
    <s v="No"/>
    <s v="No"/>
    <x v="3"/>
    <x v="6"/>
    <s v="Supportive for Learning"/>
    <s v="Side Projects"/>
    <s v="Industrial Operations"/>
    <s v="Goal-Oriented &amp; Supportive "/>
    <s v="Team of 7-10"/>
    <s v="Yes"/>
    <s v="Depends on Company"/>
    <s v="nishalumeshnishalumesh@gmail.com"/>
    <x v="1"/>
    <x v="1"/>
    <x v="0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4"/>
    <x v="4"/>
    <s v="Supportive for Learning"/>
    <s v="Company Portals"/>
    <s v="Creative Strategy Design"/>
    <s v="Clear Expectations"/>
    <s v="Team of 7-10"/>
    <s v="Yes"/>
    <s v="Yes"/>
    <s v="sheelamswetha5@gmail.com"/>
    <x v="0"/>
    <x v="3"/>
    <x v="0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4"/>
    <x v="4"/>
    <s v="Supportive for Learning"/>
    <s v="Company Portals"/>
    <s v="Project Management"/>
    <s v="Clear Expectations"/>
    <s v="Team of 7-10"/>
    <s v="Yes"/>
    <s v="Yes"/>
    <s v="sheelamswetha5@gmail.com"/>
    <x v="0"/>
    <x v="3"/>
    <x v="0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4"/>
    <x v="4"/>
    <s v="Supportive for Learning"/>
    <s v="Company Portals"/>
    <s v="Build and develop a Team"/>
    <s v="Clear Expectations"/>
    <s v="Team of 7-10"/>
    <s v="Yes"/>
    <s v="Yes"/>
    <s v="sheelamswetha5@gmail.com"/>
    <x v="0"/>
    <x v="3"/>
    <x v="0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4"/>
    <x v="4"/>
    <s v="Supportive for Learning"/>
    <s v="Company Portals"/>
    <s v="AI Specialist "/>
    <s v="Clear Expectations"/>
    <s v="Team of 7-10"/>
    <s v="Yes"/>
    <s v="Yes"/>
    <s v="sheelamswetha5@gmail.com"/>
    <x v="0"/>
    <x v="3"/>
    <x v="0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4"/>
    <x v="4"/>
    <s v="Supportive for Learning"/>
    <s v="Instructor-Led Learning"/>
    <s v="Creative Strategy Design"/>
    <s v="Clear Expectations"/>
    <s v="Team of 7-10"/>
    <s v="Yes"/>
    <s v="Yes"/>
    <s v="sheelamswetha5@gmail.com"/>
    <x v="0"/>
    <x v="3"/>
    <x v="0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4"/>
    <x v="4"/>
    <s v="Supportive for Learning"/>
    <s v="Instructor-Led Learning"/>
    <s v="Project Management"/>
    <s v="Clear Expectations"/>
    <s v="Team of 7-10"/>
    <s v="Yes"/>
    <s v="Yes"/>
    <s v="sheelamswetha5@gmail.com"/>
    <x v="0"/>
    <x v="3"/>
    <x v="0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4"/>
    <x v="4"/>
    <s v="Supportive for Learning"/>
    <s v="Instructor-Led Learning"/>
    <s v="Build and develop a Team"/>
    <s v="Clear Expectations"/>
    <s v="Team of 7-10"/>
    <s v="Yes"/>
    <s v="Yes"/>
    <s v="sheelamswetha5@gmail.com"/>
    <x v="0"/>
    <x v="3"/>
    <x v="0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4"/>
    <x v="4"/>
    <s v="Supportive for Learning"/>
    <s v="Instructor-Led Learning"/>
    <s v="AI Specialist "/>
    <s v="Clear Expectations"/>
    <s v="Team of 7-10"/>
    <s v="Yes"/>
    <s v="Yes"/>
    <s v="sheelamswetha5@gmail.com"/>
    <x v="0"/>
    <x v="3"/>
    <x v="0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4"/>
    <x v="4"/>
    <s v="Supportive for Learning"/>
    <s v="Observational Learning"/>
    <s v="Creative Strategy Design"/>
    <s v="Clear Expectations"/>
    <s v="Team of 7-10"/>
    <s v="Yes"/>
    <s v="Yes"/>
    <s v="sheelamswetha5@gmail.com"/>
    <x v="0"/>
    <x v="3"/>
    <x v="0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4"/>
    <x v="4"/>
    <s v="Supportive for Learning"/>
    <s v="Observational Learning"/>
    <s v="Project Management"/>
    <s v="Clear Expectations"/>
    <s v="Team of 7-10"/>
    <s v="Yes"/>
    <s v="Yes"/>
    <s v="sheelamswetha5@gmail.com"/>
    <x v="0"/>
    <x v="3"/>
    <x v="0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4"/>
    <x v="4"/>
    <s v="Supportive for Learning"/>
    <s v="Observational Learning"/>
    <s v="Build and develop a Team"/>
    <s v="Clear Expectations"/>
    <s v="Team of 7-10"/>
    <s v="Yes"/>
    <s v="Yes"/>
    <s v="sheelamswetha5@gmail.com"/>
    <x v="0"/>
    <x v="3"/>
    <x v="0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4"/>
    <x v="4"/>
    <s v="Supportive for Learning"/>
    <s v="Observational Learning"/>
    <s v="AI Specialist "/>
    <s v="Clear Expectations"/>
    <s v="Team of 7-10"/>
    <s v="Yes"/>
    <s v="Yes"/>
    <s v="sheelamswetha5@gmail.com"/>
    <x v="0"/>
    <x v="3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Company Portals"/>
    <s v="Business Operations "/>
    <s v="Goal-Oriented &amp; Supportive "/>
    <s v="Team of 2-3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Company Portals"/>
    <s v="Business Operations "/>
    <s v="Goal-Oriented &amp; Supportive "/>
    <s v="Team of 5-6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Company Portals"/>
    <s v="Business Operations "/>
    <s v="Goal-Oriented &amp; Supportive "/>
    <s v="Team of 10+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Company Portals"/>
    <s v="Software Development"/>
    <s v="Goal-Oriented &amp; Supportive "/>
    <s v="Team of 2-3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Company Portals"/>
    <s v="Software Development"/>
    <s v="Goal-Oriented &amp; Supportive "/>
    <s v="Team of 5-6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Company Portals"/>
    <s v="Software Development"/>
    <s v="Goal-Oriented &amp; Supportive "/>
    <s v="Team of 10+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Company Portals"/>
    <s v="Frelancer"/>
    <s v="Goal-Oriented &amp; Supportive "/>
    <s v="Team of 2-3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Company Portals"/>
    <s v="Frelancer"/>
    <s v="Goal-Oriented &amp; Supportive "/>
    <s v="Team of 5-6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Company Portals"/>
    <s v="Frelancer"/>
    <s v="Goal-Oriented &amp; Supportive "/>
    <s v="Team of 10+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Company Portals"/>
    <s v="Entrepreneur"/>
    <s v="Goal-Oriented &amp; Supportive "/>
    <s v="Team of 2-3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Company Portals"/>
    <s v="Entrepreneur"/>
    <s v="Goal-Oriented &amp; Supportive "/>
    <s v="Team of 5-6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Company Portals"/>
    <s v="Entrepreneur"/>
    <s v="Goal-Oriented &amp; Supportive "/>
    <s v="Team of 10+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Observational Learning"/>
    <s v="Business Operations "/>
    <s v="Goal-Oriented &amp; Supportive "/>
    <s v="Team of 2-3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Observational Learning"/>
    <s v="Business Operations "/>
    <s v="Goal-Oriented &amp; Supportive "/>
    <s v="Team of 5-6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Observational Learning"/>
    <s v="Business Operations "/>
    <s v="Goal-Oriented &amp; Supportive "/>
    <s v="Team of 10+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Observational Learning"/>
    <s v="Software Development"/>
    <s v="Goal-Oriented &amp; Supportive "/>
    <s v="Team of 2-3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Observational Learning"/>
    <s v="Software Development"/>
    <s v="Goal-Oriented &amp; Supportive "/>
    <s v="Team of 5-6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Observational Learning"/>
    <s v="Software Development"/>
    <s v="Goal-Oriented &amp; Supportive "/>
    <s v="Team of 10+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Observational Learning"/>
    <s v="Frelancer"/>
    <s v="Goal-Oriented &amp; Supportive "/>
    <s v="Team of 2-3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Observational Learning"/>
    <s v="Frelancer"/>
    <s v="Goal-Oriented &amp; Supportive "/>
    <s v="Team of 5-6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Observational Learning"/>
    <s v="Frelancer"/>
    <s v="Goal-Oriented &amp; Supportive "/>
    <s v="Team of 10+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Observational Learning"/>
    <s v="Entrepreneur"/>
    <s v="Goal-Oriented &amp; Supportive "/>
    <s v="Team of 2-3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Observational Learning"/>
    <s v="Entrepreneur"/>
    <s v="Goal-Oriented &amp; Supportive "/>
    <s v="Team of 5-6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Observational Learning"/>
    <s v="Entrepreneur"/>
    <s v="Goal-Oriented &amp; Supportive "/>
    <s v="Team of 10+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Side Projects"/>
    <s v="Business Operations "/>
    <s v="Goal-Oriented &amp; Supportive "/>
    <s v="Team of 2-3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Side Projects"/>
    <s v="Business Operations "/>
    <s v="Goal-Oriented &amp; Supportive "/>
    <s v="Team of 5-6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Side Projects"/>
    <s v="Business Operations "/>
    <s v="Goal-Oriented &amp; Supportive "/>
    <s v="Team of 10+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Side Projects"/>
    <s v="Software Development"/>
    <s v="Goal-Oriented &amp; Supportive "/>
    <s v="Team of 2-3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Side Projects"/>
    <s v="Software Development"/>
    <s v="Goal-Oriented &amp; Supportive "/>
    <s v="Team of 5-6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Side Projects"/>
    <s v="Software Development"/>
    <s v="Goal-Oriented &amp; Supportive "/>
    <s v="Team of 10+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Side Projects"/>
    <s v="Frelancer"/>
    <s v="Goal-Oriented &amp; Supportive "/>
    <s v="Team of 2-3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Side Projects"/>
    <s v="Frelancer"/>
    <s v="Goal-Oriented &amp; Supportive "/>
    <s v="Team of 5-6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Side Projects"/>
    <s v="Frelancer"/>
    <s v="Goal-Oriented &amp; Supportive "/>
    <s v="Team of 10+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Side Projects"/>
    <s v="Entrepreneur"/>
    <s v="Goal-Oriented &amp; Supportive "/>
    <s v="Team of 2-3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Side Projects"/>
    <s v="Entrepreneur"/>
    <s v="Goal-Oriented &amp; Supportive "/>
    <s v="Team of 5-6"/>
    <s v="Yes"/>
    <s v="Depends on Company"/>
    <s v="yarramvinitha@gmail.com"/>
    <x v="2"/>
    <x v="2"/>
    <x v="0"/>
    <x v="0"/>
    <s v="N/A"/>
    <x v="0"/>
    <x v="0"/>
    <x v="0"/>
    <x v="0"/>
    <x v="0"/>
  </r>
  <r>
    <d v="2023-09-28T13:47:18"/>
    <x v="0"/>
    <n v="500038"/>
    <x v="1"/>
    <x v="4"/>
    <x v="0"/>
    <x v="0"/>
    <s v="No"/>
    <s v="No"/>
    <x v="8"/>
    <x v="0"/>
    <s v="Supportive for Learning"/>
    <s v="Side Projects"/>
    <s v="Entrepreneur"/>
    <s v="Goal-Oriented &amp; Supportive "/>
    <s v="Team of 10+"/>
    <s v="Yes"/>
    <s v="Depends on Company"/>
    <s v="yarramvinitha@gmail.com"/>
    <x v="2"/>
    <x v="2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Company Portals"/>
    <s v="Creative Strategy Design"/>
    <s v="Goal-Oriented &amp; Supportive "/>
    <s v="Team of 2-3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Company Portals"/>
    <s v="Creative Strategy Design"/>
    <s v="Goal-Oriented &amp; Supportive "/>
    <s v="Team of 5-6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Company Portals"/>
    <s v="Project Management"/>
    <s v="Goal-Oriented &amp; Supportive "/>
    <s v="Team of 2-3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Company Portals"/>
    <s v="Project Management"/>
    <s v="Goal-Oriented &amp; Supportive "/>
    <s v="Team of 5-6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Company Portals"/>
    <s v="Data Analyst"/>
    <s v="Goal-Oriented &amp; Supportive "/>
    <s v="Team of 2-3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Company Portals"/>
    <s v="Data Analyst"/>
    <s v="Goal-Oriented &amp; Supportive "/>
    <s v="Team of 5-6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Company Portals"/>
    <s v="Content creator"/>
    <s v="Goal-Oriented &amp; Supportive "/>
    <s v="Team of 2-3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Company Portals"/>
    <s v="Content creator"/>
    <s v="Goal-Oriented &amp; Supportive "/>
    <s v="Team of 5-6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Instructor-Led Learning"/>
    <s v="Creative Strategy Design"/>
    <s v="Goal-Oriented &amp; Supportive "/>
    <s v="Team of 2-3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Instructor-Led Learning"/>
    <s v="Creative Strategy Design"/>
    <s v="Goal-Oriented &amp; Supportive "/>
    <s v="Team of 5-6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Instructor-Led Learning"/>
    <s v="Project Management"/>
    <s v="Goal-Oriented &amp; Supportive "/>
    <s v="Team of 2-3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Instructor-Led Learning"/>
    <s v="Project Management"/>
    <s v="Goal-Oriented &amp; Supportive "/>
    <s v="Team of 5-6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Instructor-Led Learning"/>
    <s v="Data Analyst"/>
    <s v="Goal-Oriented &amp; Supportive "/>
    <s v="Team of 2-3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Instructor-Led Learning"/>
    <s v="Data Analyst"/>
    <s v="Goal-Oriented &amp; Supportive "/>
    <s v="Team of 5-6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Instructor-Led Learning"/>
    <s v="Content creator"/>
    <s v="Goal-Oriented &amp; Supportive "/>
    <s v="Team of 2-3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Instructor-Led Learning"/>
    <s v="Content creator"/>
    <s v="Goal-Oriented &amp; Supportive "/>
    <s v="Team of 5-6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Side Projects"/>
    <s v="Creative Strategy Design"/>
    <s v="Goal-Oriented &amp; Supportive "/>
    <s v="Team of 2-3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Side Projects"/>
    <s v="Creative Strategy Design"/>
    <s v="Goal-Oriented &amp; Supportive "/>
    <s v="Team of 5-6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Side Projects"/>
    <s v="Project Management"/>
    <s v="Goal-Oriented &amp; Supportive "/>
    <s v="Team of 2-3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Side Projects"/>
    <s v="Project Management"/>
    <s v="Goal-Oriented &amp; Supportive "/>
    <s v="Team of 5-6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Side Projects"/>
    <s v="Data Analyst"/>
    <s v="Goal-Oriented &amp; Supportive "/>
    <s v="Team of 2-3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Side Projects"/>
    <s v="Data Analyst"/>
    <s v="Goal-Oriented &amp; Supportive "/>
    <s v="Team of 5-6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Side Projects"/>
    <s v="Content creator"/>
    <s v="Goal-Oriented &amp; Supportive "/>
    <s v="Team of 2-3"/>
    <s v="Yes"/>
    <s v="No"/>
    <s v="nishacharan44@gmail.com"/>
    <x v="2"/>
    <x v="5"/>
    <x v="0"/>
    <x v="0"/>
    <s v="N/A"/>
    <x v="0"/>
    <x v="0"/>
    <x v="0"/>
    <x v="0"/>
    <x v="0"/>
  </r>
  <r>
    <d v="2023-09-29T19:43:01"/>
    <x v="0"/>
    <n v="635109"/>
    <x v="1"/>
    <x v="3"/>
    <x v="0"/>
    <x v="0"/>
    <s v="No"/>
    <s v="Yes"/>
    <x v="4"/>
    <x v="6"/>
    <s v="Supportive with Learning and Rewards"/>
    <s v="Side Projects"/>
    <s v="Content creator"/>
    <s v="Goal-Oriented &amp; Supportive "/>
    <s v="Team of 5-6"/>
    <s v="Yes"/>
    <s v="No"/>
    <s v="nishacharan44@gmail.com"/>
    <x v="2"/>
    <x v="5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Instructor-Led Learning"/>
    <s v="Creative Strategy Design"/>
    <s v="Goal-Oriented &amp; Supportive "/>
    <s v="Team of 5-6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Instructor-Led Learning"/>
    <s v="Creative Strategy Design"/>
    <s v="Goal-Oriented &amp; Supportive "/>
    <s v="Team of 7-10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Instructor-Led Learning"/>
    <s v="Business Operations "/>
    <s v="Goal-Oriented &amp; Supportive "/>
    <s v="Team of 5-6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Instructor-Led Learning"/>
    <s v="Business Operations "/>
    <s v="Goal-Oriented &amp; Supportive "/>
    <s v="Team of 7-10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Instructor-Led Learning"/>
    <s v="Build and develop a Team"/>
    <s v="Goal-Oriented &amp; Supportive "/>
    <s v="Team of 5-6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Instructor-Led Learning"/>
    <s v="Build and develop a Team"/>
    <s v="Goal-Oriented &amp; Supportive "/>
    <s v="Team of 7-10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Instructor-Led Learning"/>
    <s v="Content creator"/>
    <s v="Goal-Oriented &amp; Supportive "/>
    <s v="Team of 5-6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Instructor-Led Learning"/>
    <s v="Content creator"/>
    <s v="Goal-Oriented &amp; Supportive "/>
    <s v="Team of 7-10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Observational Learning"/>
    <s v="Creative Strategy Design"/>
    <s v="Goal-Oriented &amp; Supportive "/>
    <s v="Team of 5-6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Observational Learning"/>
    <s v="Creative Strategy Design"/>
    <s v="Goal-Oriented &amp; Supportive "/>
    <s v="Team of 7-10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Observational Learning"/>
    <s v="Business Operations "/>
    <s v="Goal-Oriented &amp; Supportive "/>
    <s v="Team of 5-6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Observational Learning"/>
    <s v="Business Operations "/>
    <s v="Goal-Oriented &amp; Supportive "/>
    <s v="Team of 7-10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Observational Learning"/>
    <s v="Build and develop a Team"/>
    <s v="Goal-Oriented &amp; Supportive "/>
    <s v="Team of 5-6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Observational Learning"/>
    <s v="Build and develop a Team"/>
    <s v="Goal-Oriented &amp; Supportive "/>
    <s v="Team of 7-10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Observational Learning"/>
    <s v="Content creator"/>
    <s v="Goal-Oriented &amp; Supportive "/>
    <s v="Team of 5-6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Observational Learning"/>
    <s v="Content creator"/>
    <s v="Goal-Oriented &amp; Supportive "/>
    <s v="Team of 7-10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Side Projects"/>
    <s v="Creative Strategy Design"/>
    <s v="Goal-Oriented &amp; Supportive "/>
    <s v="Team of 5-6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Side Projects"/>
    <s v="Creative Strategy Design"/>
    <s v="Goal-Oriented &amp; Supportive "/>
    <s v="Team of 7-10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Side Projects"/>
    <s v="Business Operations "/>
    <s v="Goal-Oriented &amp; Supportive "/>
    <s v="Team of 5-6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Side Projects"/>
    <s v="Business Operations "/>
    <s v="Goal-Oriented &amp; Supportive "/>
    <s v="Team of 7-10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Side Projects"/>
    <s v="Build and develop a Team"/>
    <s v="Goal-Oriented &amp; Supportive "/>
    <s v="Team of 5-6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Side Projects"/>
    <s v="Build and develop a Team"/>
    <s v="Goal-Oriented &amp; Supportive "/>
    <s v="Team of 7-10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Side Projects"/>
    <s v="Content creator"/>
    <s v="Goal-Oriented &amp; Supportive "/>
    <s v="Team of 5-6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3"/>
    <x v="4"/>
    <s v="Supportive for Learning"/>
    <s v="Side Projects"/>
    <s v="Content creator"/>
    <s v="Goal-Oriented &amp; Supportive "/>
    <s v="Team of 7-10"/>
    <s v="Yes"/>
    <s v="Depends on Company"/>
    <s v="dugyalavaishnavidugyala@gmail.com"/>
    <x v="3"/>
    <x v="1"/>
    <x v="0"/>
    <x v="0"/>
    <s v="N/A"/>
    <x v="0"/>
    <x v="0"/>
    <x v="0"/>
    <x v="0"/>
    <x v="0"/>
  </r>
  <r>
    <d v="2023-09-30T21:37:33"/>
    <x v="4"/>
    <s v="N/A"/>
    <x v="1"/>
    <x v="4"/>
    <x v="0"/>
    <x v="1"/>
    <s v="No"/>
    <s v="No"/>
    <x v="3"/>
    <x v="1"/>
    <s v="Supportive with Learning and Rewards"/>
    <s v="Company Portals"/>
    <s v="Business Operations "/>
    <s v="Goal-Oriented &amp; Supportive "/>
    <s v="Team of 10+"/>
    <s v="Yes"/>
    <s v="Yes"/>
    <s v="kpatel22218@gmail.com"/>
    <x v="2"/>
    <x v="4"/>
    <x v="0"/>
    <x v="0"/>
    <s v="N/A"/>
    <x v="0"/>
    <x v="0"/>
    <x v="0"/>
    <x v="0"/>
    <x v="0"/>
  </r>
  <r>
    <d v="2023-09-30T21:37:33"/>
    <x v="4"/>
    <s v="N/A"/>
    <x v="1"/>
    <x v="4"/>
    <x v="0"/>
    <x v="1"/>
    <s v="No"/>
    <s v="No"/>
    <x v="3"/>
    <x v="1"/>
    <s v="Supportive with Learning and Rewards"/>
    <s v="Company Portals"/>
    <s v="Project Management"/>
    <s v="Goal-Oriented &amp; Supportive "/>
    <s v="Team of 10+"/>
    <s v="Yes"/>
    <s v="Yes"/>
    <s v="kpatel22218@gmail.com"/>
    <x v="2"/>
    <x v="4"/>
    <x v="0"/>
    <x v="0"/>
    <s v="N/A"/>
    <x v="0"/>
    <x v="0"/>
    <x v="0"/>
    <x v="0"/>
    <x v="0"/>
  </r>
  <r>
    <d v="2023-09-30T21:37:33"/>
    <x v="4"/>
    <s v="N/A"/>
    <x v="1"/>
    <x v="4"/>
    <x v="0"/>
    <x v="1"/>
    <s v="No"/>
    <s v="No"/>
    <x v="3"/>
    <x v="1"/>
    <s v="Supportive with Learning and Rewards"/>
    <s v="Company Portals"/>
    <s v="Build and develop a Team"/>
    <s v="Goal-Oriented &amp; Supportive "/>
    <s v="Team of 10+"/>
    <s v="Yes"/>
    <s v="Yes"/>
    <s v="kpatel22218@gmail.com"/>
    <x v="2"/>
    <x v="4"/>
    <x v="0"/>
    <x v="0"/>
    <s v="N/A"/>
    <x v="0"/>
    <x v="0"/>
    <x v="0"/>
    <x v="0"/>
    <x v="0"/>
  </r>
  <r>
    <d v="2023-09-30T21:37:33"/>
    <x v="4"/>
    <s v="N/A"/>
    <x v="1"/>
    <x v="4"/>
    <x v="0"/>
    <x v="1"/>
    <s v="No"/>
    <s v="No"/>
    <x v="3"/>
    <x v="1"/>
    <s v="Supportive with Learning and Rewards"/>
    <s v="Company Portals"/>
    <s v="Data Analyst"/>
    <s v="Goal-Oriented &amp; Supportive "/>
    <s v="Team of 10+"/>
    <s v="Yes"/>
    <s v="Yes"/>
    <s v="kpatel22218@gmail.com"/>
    <x v="2"/>
    <x v="4"/>
    <x v="0"/>
    <x v="0"/>
    <s v="N/A"/>
    <x v="0"/>
    <x v="0"/>
    <x v="0"/>
    <x v="0"/>
    <x v="0"/>
  </r>
  <r>
    <d v="2023-09-30T21:37:33"/>
    <x v="4"/>
    <s v="N/A"/>
    <x v="1"/>
    <x v="4"/>
    <x v="0"/>
    <x v="1"/>
    <s v="No"/>
    <s v="No"/>
    <x v="3"/>
    <x v="1"/>
    <s v="Supportive with Learning and Rewards"/>
    <s v="Instructor-Led Learning"/>
    <s v="Business Operations "/>
    <s v="Goal-Oriented &amp; Supportive "/>
    <s v="Team of 10+"/>
    <s v="Yes"/>
    <s v="Yes"/>
    <s v="kpatel22218@gmail.com"/>
    <x v="2"/>
    <x v="4"/>
    <x v="0"/>
    <x v="0"/>
    <s v="N/A"/>
    <x v="0"/>
    <x v="0"/>
    <x v="0"/>
    <x v="0"/>
    <x v="0"/>
  </r>
  <r>
    <d v="2023-09-30T21:37:33"/>
    <x v="4"/>
    <s v="N/A"/>
    <x v="1"/>
    <x v="4"/>
    <x v="0"/>
    <x v="1"/>
    <s v="No"/>
    <s v="No"/>
    <x v="3"/>
    <x v="1"/>
    <s v="Supportive with Learning and Rewards"/>
    <s v="Instructor-Led Learning"/>
    <s v="Project Management"/>
    <s v="Goal-Oriented &amp; Supportive "/>
    <s v="Team of 10+"/>
    <s v="Yes"/>
    <s v="Yes"/>
    <s v="kpatel22218@gmail.com"/>
    <x v="2"/>
    <x v="4"/>
    <x v="0"/>
    <x v="0"/>
    <s v="N/A"/>
    <x v="0"/>
    <x v="0"/>
    <x v="0"/>
    <x v="0"/>
    <x v="0"/>
  </r>
  <r>
    <d v="2023-09-30T21:37:33"/>
    <x v="4"/>
    <s v="N/A"/>
    <x v="1"/>
    <x v="4"/>
    <x v="0"/>
    <x v="1"/>
    <s v="No"/>
    <s v="No"/>
    <x v="3"/>
    <x v="1"/>
    <s v="Supportive with Learning and Rewards"/>
    <s v="Instructor-Led Learning"/>
    <s v="Build and develop a Team"/>
    <s v="Goal-Oriented &amp; Supportive "/>
    <s v="Team of 10+"/>
    <s v="Yes"/>
    <s v="Yes"/>
    <s v="kpatel22218@gmail.com"/>
    <x v="2"/>
    <x v="4"/>
    <x v="0"/>
    <x v="0"/>
    <s v="N/A"/>
    <x v="0"/>
    <x v="0"/>
    <x v="0"/>
    <x v="0"/>
    <x v="0"/>
  </r>
  <r>
    <d v="2023-09-30T21:37:33"/>
    <x v="4"/>
    <s v="N/A"/>
    <x v="1"/>
    <x v="4"/>
    <x v="0"/>
    <x v="1"/>
    <s v="No"/>
    <s v="No"/>
    <x v="3"/>
    <x v="1"/>
    <s v="Supportive with Learning and Rewards"/>
    <s v="Instructor-Led Learning"/>
    <s v="Data Analyst"/>
    <s v="Goal-Oriented &amp; Supportive "/>
    <s v="Team of 10+"/>
    <s v="Yes"/>
    <s v="Yes"/>
    <s v="kpatel22218@gmail.com"/>
    <x v="2"/>
    <x v="4"/>
    <x v="0"/>
    <x v="0"/>
    <s v="N/A"/>
    <x v="0"/>
    <x v="0"/>
    <x v="0"/>
    <x v="0"/>
    <x v="0"/>
  </r>
  <r>
    <d v="2023-09-30T21:37:33"/>
    <x v="4"/>
    <s v="N/A"/>
    <x v="1"/>
    <x v="4"/>
    <x v="0"/>
    <x v="1"/>
    <s v="No"/>
    <s v="No"/>
    <x v="3"/>
    <x v="1"/>
    <s v="Supportive with Learning and Rewards"/>
    <s v="Side Projects"/>
    <s v="Business Operations "/>
    <s v="Goal-Oriented &amp; Supportive "/>
    <s v="Team of 10+"/>
    <s v="Yes"/>
    <s v="Yes"/>
    <s v="kpatel22218@gmail.com"/>
    <x v="2"/>
    <x v="4"/>
    <x v="0"/>
    <x v="0"/>
    <s v="N/A"/>
    <x v="0"/>
    <x v="0"/>
    <x v="0"/>
    <x v="0"/>
    <x v="0"/>
  </r>
  <r>
    <d v="2023-09-30T21:37:33"/>
    <x v="4"/>
    <s v="N/A"/>
    <x v="1"/>
    <x v="4"/>
    <x v="0"/>
    <x v="1"/>
    <s v="No"/>
    <s v="No"/>
    <x v="3"/>
    <x v="1"/>
    <s v="Supportive with Learning and Rewards"/>
    <s v="Side Projects"/>
    <s v="Project Management"/>
    <s v="Goal-Oriented &amp; Supportive "/>
    <s v="Team of 10+"/>
    <s v="Yes"/>
    <s v="Yes"/>
    <s v="kpatel22218@gmail.com"/>
    <x v="2"/>
    <x v="4"/>
    <x v="0"/>
    <x v="0"/>
    <s v="N/A"/>
    <x v="0"/>
    <x v="0"/>
    <x v="0"/>
    <x v="0"/>
    <x v="0"/>
  </r>
  <r>
    <d v="2023-09-30T21:37:33"/>
    <x v="4"/>
    <s v="N/A"/>
    <x v="1"/>
    <x v="4"/>
    <x v="0"/>
    <x v="1"/>
    <s v="No"/>
    <s v="No"/>
    <x v="3"/>
    <x v="1"/>
    <s v="Supportive with Learning and Rewards"/>
    <s v="Side Projects"/>
    <s v="Build and develop a Team"/>
    <s v="Goal-Oriented &amp; Supportive "/>
    <s v="Team of 10+"/>
    <s v="Yes"/>
    <s v="Yes"/>
    <s v="kpatel22218@gmail.com"/>
    <x v="2"/>
    <x v="4"/>
    <x v="0"/>
    <x v="0"/>
    <s v="N/A"/>
    <x v="0"/>
    <x v="0"/>
    <x v="0"/>
    <x v="0"/>
    <x v="0"/>
  </r>
  <r>
    <d v="2023-09-30T21:37:33"/>
    <x v="4"/>
    <s v="N/A"/>
    <x v="1"/>
    <x v="4"/>
    <x v="0"/>
    <x v="1"/>
    <s v="No"/>
    <s v="No"/>
    <x v="3"/>
    <x v="1"/>
    <s v="Supportive with Learning and Rewards"/>
    <s v="Side Projects"/>
    <s v="Data Analyst"/>
    <s v="Goal-Oriented &amp; Supportive "/>
    <s v="Team of 10+"/>
    <s v="Yes"/>
    <s v="Yes"/>
    <s v="kpatel22218@gmail.com"/>
    <x v="2"/>
    <x v="4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Company Portals"/>
    <s v="Creative Strategy Design"/>
    <s v="Goal-Oriented &amp; Supportive "/>
    <s v="Team of 7-10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Company Portals"/>
    <s v="Creative Strategy Design"/>
    <s v="Goal-Oriented &amp; Supportive "/>
    <s v="Team of 10+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Company Portals"/>
    <s v="Teaching"/>
    <s v="Goal-Oriented &amp; Supportive "/>
    <s v="Team of 7-10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Company Portals"/>
    <s v="Teaching"/>
    <s v="Goal-Oriented &amp; Supportive "/>
    <s v="Team of 10+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Company Portals"/>
    <s v="Business Operations "/>
    <s v="Goal-Oriented &amp; Supportive "/>
    <s v="Team of 7-10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Company Portals"/>
    <s v="Business Operations "/>
    <s v="Goal-Oriented &amp; Supportive "/>
    <s v="Team of 10+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Company Portals"/>
    <s v="Project Management"/>
    <s v="Goal-Oriented &amp; Supportive "/>
    <s v="Team of 7-10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Company Portals"/>
    <s v="Project Management"/>
    <s v="Goal-Oriented &amp; Supportive "/>
    <s v="Team of 10+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Side Projects"/>
    <s v="Creative Strategy Design"/>
    <s v="Goal-Oriented &amp; Supportive "/>
    <s v="Team of 7-10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Side Projects"/>
    <s v="Creative Strategy Design"/>
    <s v="Goal-Oriented &amp; Supportive "/>
    <s v="Team of 10+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Side Projects"/>
    <s v="Teaching"/>
    <s v="Goal-Oriented &amp; Supportive "/>
    <s v="Team of 7-10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Side Projects"/>
    <s v="Teaching"/>
    <s v="Goal-Oriented &amp; Supportive "/>
    <s v="Team of 10+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Side Projects"/>
    <s v="Business Operations "/>
    <s v="Goal-Oriented &amp; Supportive "/>
    <s v="Team of 7-10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Side Projects"/>
    <s v="Business Operations "/>
    <s v="Goal-Oriented &amp; Supportive "/>
    <s v="Team of 10+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Side Projects"/>
    <s v="Project Management"/>
    <s v="Goal-Oriented &amp; Supportive "/>
    <s v="Team of 7-10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Side Projects"/>
    <s v="Project Management"/>
    <s v="Goal-Oriented &amp; Supportive "/>
    <s v="Team of 10+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Purchased Courses"/>
    <s v="Creative Strategy Design"/>
    <s v="Goal-Oriented &amp; Supportive "/>
    <s v="Team of 7-10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Purchased Courses"/>
    <s v="Creative Strategy Design"/>
    <s v="Goal-Oriented &amp; Supportive "/>
    <s v="Team of 10+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Purchased Courses"/>
    <s v="Teaching"/>
    <s v="Goal-Oriented &amp; Supportive "/>
    <s v="Team of 7-10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Purchased Courses"/>
    <s v="Teaching"/>
    <s v="Goal-Oriented &amp; Supportive "/>
    <s v="Team of 10+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Purchased Courses"/>
    <s v="Business Operations "/>
    <s v="Goal-Oriented &amp; Supportive "/>
    <s v="Team of 7-10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Purchased Courses"/>
    <s v="Business Operations "/>
    <s v="Goal-Oriented &amp; Supportive "/>
    <s v="Team of 10+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Purchased Courses"/>
    <s v="Project Management"/>
    <s v="Goal-Oriented &amp; Supportive "/>
    <s v="Team of 7-10"/>
    <s v="Yes"/>
    <s v="Depends on Company"/>
    <s v="kashishbhatia0892@gmail.com"/>
    <x v="5"/>
    <x v="2"/>
    <x v="0"/>
    <x v="0"/>
    <s v="N/A"/>
    <x v="0"/>
    <x v="0"/>
    <x v="0"/>
    <x v="0"/>
    <x v="0"/>
  </r>
  <r>
    <d v="2023-09-30T23:11:32"/>
    <x v="0"/>
    <n v="302017"/>
    <x v="1"/>
    <x v="3"/>
    <x v="0"/>
    <x v="0"/>
    <s v="No"/>
    <s v="Yes"/>
    <x v="2"/>
    <x v="6"/>
    <s v="Supportive for Learning"/>
    <s v="Purchased Courses"/>
    <s v="Project Management"/>
    <s v="Goal-Oriented &amp; Supportive "/>
    <s v="Team of 10+"/>
    <s v="Yes"/>
    <s v="Depends on Company"/>
    <s v="kashishbhatia0892@gmail.com"/>
    <x v="5"/>
    <x v="2"/>
    <x v="0"/>
    <x v="0"/>
    <s v="N/A"/>
    <x v="0"/>
    <x v="0"/>
    <x v="0"/>
    <x v="0"/>
    <x v="0"/>
  </r>
  <r>
    <d v="2023-10-01T09:47:33"/>
    <x v="0"/>
    <n v="751021"/>
    <x v="0"/>
    <x v="2"/>
    <x v="0"/>
    <x v="0"/>
    <s v="No"/>
    <s v="No"/>
    <x v="5"/>
    <x v="6"/>
    <s v="Supportive with Learning and Rewards"/>
    <s v="Instructor-Led Learning"/>
    <s v="Creative Strategy Design"/>
    <s v="Clear Expectations"/>
    <s v="Team of 5-6"/>
    <s v="Yes"/>
    <s v="Depends on Company"/>
    <s v="deepakkumarironman@gmail.com"/>
    <x v="5"/>
    <x v="2"/>
    <x v="0"/>
    <x v="0"/>
    <s v="N/A"/>
    <x v="0"/>
    <x v="0"/>
    <x v="0"/>
    <x v="0"/>
    <x v="0"/>
  </r>
  <r>
    <d v="2023-10-01T09:47:33"/>
    <x v="0"/>
    <n v="751021"/>
    <x v="0"/>
    <x v="2"/>
    <x v="0"/>
    <x v="0"/>
    <s v="No"/>
    <s v="No"/>
    <x v="5"/>
    <x v="6"/>
    <s v="Supportive with Learning and Rewards"/>
    <s v="Instructor-Led Learning"/>
    <s v="Project Management"/>
    <s v="Clear Expectations"/>
    <s v="Team of 5-6"/>
    <s v="Yes"/>
    <s v="Depends on Company"/>
    <s v="deepakkumarironman@gmail.com"/>
    <x v="5"/>
    <x v="2"/>
    <x v="0"/>
    <x v="0"/>
    <s v="N/A"/>
    <x v="0"/>
    <x v="0"/>
    <x v="0"/>
    <x v="0"/>
    <x v="0"/>
  </r>
  <r>
    <d v="2023-10-01T09:47:33"/>
    <x v="0"/>
    <n v="751021"/>
    <x v="0"/>
    <x v="2"/>
    <x v="0"/>
    <x v="0"/>
    <s v="No"/>
    <s v="No"/>
    <x v="5"/>
    <x v="6"/>
    <s v="Supportive with Learning and Rewards"/>
    <s v="Instructor-Led Learning"/>
    <s v="Software Development"/>
    <s v="Clear Expectations"/>
    <s v="Team of 5-6"/>
    <s v="Yes"/>
    <s v="Depends on Company"/>
    <s v="deepakkumarironman@gmail.com"/>
    <x v="5"/>
    <x v="2"/>
    <x v="0"/>
    <x v="0"/>
    <s v="N/A"/>
    <x v="0"/>
    <x v="0"/>
    <x v="0"/>
    <x v="0"/>
    <x v="0"/>
  </r>
  <r>
    <d v="2023-10-01T09:47:33"/>
    <x v="0"/>
    <n v="751021"/>
    <x v="0"/>
    <x v="2"/>
    <x v="0"/>
    <x v="0"/>
    <s v="No"/>
    <s v="No"/>
    <x v="5"/>
    <x v="6"/>
    <s v="Supportive with Learning and Rewards"/>
    <s v="Instructor-Led Learning"/>
    <s v="AI Specialist "/>
    <s v="Clear Expectations"/>
    <s v="Team of 5-6"/>
    <s v="Yes"/>
    <s v="Depends on Company"/>
    <s v="deepakkumarironman@gmail.com"/>
    <x v="5"/>
    <x v="2"/>
    <x v="0"/>
    <x v="0"/>
    <s v="N/A"/>
    <x v="0"/>
    <x v="0"/>
    <x v="0"/>
    <x v="0"/>
    <x v="0"/>
  </r>
  <r>
    <d v="2023-10-01T09:47:33"/>
    <x v="0"/>
    <n v="751021"/>
    <x v="0"/>
    <x v="2"/>
    <x v="0"/>
    <x v="0"/>
    <s v="No"/>
    <s v="No"/>
    <x v="5"/>
    <x v="6"/>
    <s v="Supportive with Learning and Rewards"/>
    <s v="Observational Learning"/>
    <s v="Creative Strategy Design"/>
    <s v="Clear Expectations"/>
    <s v="Team of 5-6"/>
    <s v="Yes"/>
    <s v="Depends on Company"/>
    <s v="deepakkumarironman@gmail.com"/>
    <x v="5"/>
    <x v="2"/>
    <x v="0"/>
    <x v="0"/>
    <s v="N/A"/>
    <x v="0"/>
    <x v="0"/>
    <x v="0"/>
    <x v="0"/>
    <x v="0"/>
  </r>
  <r>
    <d v="2023-10-01T09:47:33"/>
    <x v="0"/>
    <n v="751021"/>
    <x v="0"/>
    <x v="2"/>
    <x v="0"/>
    <x v="0"/>
    <s v="No"/>
    <s v="No"/>
    <x v="5"/>
    <x v="6"/>
    <s v="Supportive with Learning and Rewards"/>
    <s v="Observational Learning"/>
    <s v="Project Management"/>
    <s v="Clear Expectations"/>
    <s v="Team of 5-6"/>
    <s v="Yes"/>
    <s v="Depends on Company"/>
    <s v="deepakkumarironman@gmail.com"/>
    <x v="5"/>
    <x v="2"/>
    <x v="0"/>
    <x v="0"/>
    <s v="N/A"/>
    <x v="0"/>
    <x v="0"/>
    <x v="0"/>
    <x v="0"/>
    <x v="0"/>
  </r>
  <r>
    <d v="2023-10-01T09:47:33"/>
    <x v="0"/>
    <n v="751021"/>
    <x v="0"/>
    <x v="2"/>
    <x v="0"/>
    <x v="0"/>
    <s v="No"/>
    <s v="No"/>
    <x v="5"/>
    <x v="6"/>
    <s v="Supportive with Learning and Rewards"/>
    <s v="Observational Learning"/>
    <s v="Software Development"/>
    <s v="Clear Expectations"/>
    <s v="Team of 5-6"/>
    <s v="Yes"/>
    <s v="Depends on Company"/>
    <s v="deepakkumarironman@gmail.com"/>
    <x v="5"/>
    <x v="2"/>
    <x v="0"/>
    <x v="0"/>
    <s v="N/A"/>
    <x v="0"/>
    <x v="0"/>
    <x v="0"/>
    <x v="0"/>
    <x v="0"/>
  </r>
  <r>
    <d v="2023-10-01T09:47:33"/>
    <x v="0"/>
    <n v="751021"/>
    <x v="0"/>
    <x v="2"/>
    <x v="0"/>
    <x v="0"/>
    <s v="No"/>
    <s v="No"/>
    <x v="5"/>
    <x v="6"/>
    <s v="Supportive with Learning and Rewards"/>
    <s v="Observational Learning"/>
    <s v="AI Specialist "/>
    <s v="Clear Expectations"/>
    <s v="Team of 5-6"/>
    <s v="Yes"/>
    <s v="Depends on Company"/>
    <s v="deepakkumarironman@gmail.com"/>
    <x v="5"/>
    <x v="2"/>
    <x v="0"/>
    <x v="0"/>
    <s v="N/A"/>
    <x v="0"/>
    <x v="0"/>
    <x v="0"/>
    <x v="0"/>
    <x v="0"/>
  </r>
  <r>
    <d v="2023-10-01T09:47:33"/>
    <x v="0"/>
    <n v="751021"/>
    <x v="0"/>
    <x v="2"/>
    <x v="0"/>
    <x v="0"/>
    <s v="No"/>
    <s v="No"/>
    <x v="5"/>
    <x v="6"/>
    <s v="Supportive with Learning and Rewards"/>
    <s v="Side Projects"/>
    <s v="Creative Strategy Design"/>
    <s v="Clear Expectations"/>
    <s v="Team of 5-6"/>
    <s v="Yes"/>
    <s v="Depends on Company"/>
    <s v="deepakkumarironman@gmail.com"/>
    <x v="5"/>
    <x v="2"/>
    <x v="0"/>
    <x v="0"/>
    <s v="N/A"/>
    <x v="0"/>
    <x v="0"/>
    <x v="0"/>
    <x v="0"/>
    <x v="0"/>
  </r>
  <r>
    <d v="2023-10-01T09:47:33"/>
    <x v="0"/>
    <n v="751021"/>
    <x v="0"/>
    <x v="2"/>
    <x v="0"/>
    <x v="0"/>
    <s v="No"/>
    <s v="No"/>
    <x v="5"/>
    <x v="6"/>
    <s v="Supportive with Learning and Rewards"/>
    <s v="Side Projects"/>
    <s v="Project Management"/>
    <s v="Clear Expectations"/>
    <s v="Team of 5-6"/>
    <s v="Yes"/>
    <s v="Depends on Company"/>
    <s v="deepakkumarironman@gmail.com"/>
    <x v="5"/>
    <x v="2"/>
    <x v="0"/>
    <x v="0"/>
    <s v="N/A"/>
    <x v="0"/>
    <x v="0"/>
    <x v="0"/>
    <x v="0"/>
    <x v="0"/>
  </r>
  <r>
    <d v="2023-10-01T09:47:33"/>
    <x v="0"/>
    <n v="751021"/>
    <x v="0"/>
    <x v="2"/>
    <x v="0"/>
    <x v="0"/>
    <s v="No"/>
    <s v="No"/>
    <x v="5"/>
    <x v="6"/>
    <s v="Supportive with Learning and Rewards"/>
    <s v="Side Projects"/>
    <s v="Software Development"/>
    <s v="Clear Expectations"/>
    <s v="Team of 5-6"/>
    <s v="Yes"/>
    <s v="Depends on Company"/>
    <s v="deepakkumarironman@gmail.com"/>
    <x v="5"/>
    <x v="2"/>
    <x v="0"/>
    <x v="0"/>
    <s v="N/A"/>
    <x v="0"/>
    <x v="0"/>
    <x v="0"/>
    <x v="0"/>
    <x v="0"/>
  </r>
  <r>
    <d v="2023-10-01T09:47:33"/>
    <x v="0"/>
    <n v="751021"/>
    <x v="0"/>
    <x v="2"/>
    <x v="0"/>
    <x v="0"/>
    <s v="No"/>
    <s v="No"/>
    <x v="5"/>
    <x v="6"/>
    <s v="Supportive with Learning and Rewards"/>
    <s v="Side Projects"/>
    <s v="AI Specialist "/>
    <s v="Clear Expectations"/>
    <s v="Team of 5-6"/>
    <s v="Yes"/>
    <s v="Depends on Company"/>
    <s v="deepakkumarironman@gmail.com"/>
    <x v="5"/>
    <x v="2"/>
    <x v="0"/>
    <x v="0"/>
    <s v="N/A"/>
    <x v="0"/>
    <x v="0"/>
    <x v="0"/>
    <x v="0"/>
    <x v="0"/>
  </r>
  <r>
    <d v="2023-10-01T10:06:01"/>
    <x v="0"/>
    <n v="482003"/>
    <x v="0"/>
    <x v="3"/>
    <x v="1"/>
    <x v="0"/>
    <s v="No"/>
    <s v="No"/>
    <x v="8"/>
    <x v="6"/>
    <s v="Supportive with Learning and Rewards"/>
    <s v="Company Portals"/>
    <s v="Business Operations "/>
    <s v="Target-Oriented"/>
    <s v="Team of 7-10"/>
    <s v="Yes"/>
    <s v="Depends on Company"/>
    <s v="avengersassemble022222@gmail.com"/>
    <x v="2"/>
    <x v="2"/>
    <x v="0"/>
    <x v="0"/>
    <s v="N/A"/>
    <x v="0"/>
    <x v="0"/>
    <x v="0"/>
    <x v="0"/>
    <x v="0"/>
  </r>
  <r>
    <d v="2023-10-01T10:06:01"/>
    <x v="0"/>
    <n v="482003"/>
    <x v="0"/>
    <x v="3"/>
    <x v="1"/>
    <x v="0"/>
    <s v="No"/>
    <s v="No"/>
    <x v="8"/>
    <x v="6"/>
    <s v="Supportive with Learning and Rewards"/>
    <s v="Company Portals"/>
    <s v="BPO Client Services"/>
    <s v="Target-Oriented"/>
    <s v="Team of 7-10"/>
    <s v="Yes"/>
    <s v="Depends on Company"/>
    <s v="avengersassemble022222@gmail.com"/>
    <x v="2"/>
    <x v="2"/>
    <x v="0"/>
    <x v="0"/>
    <s v="N/A"/>
    <x v="0"/>
    <x v="0"/>
    <x v="0"/>
    <x v="0"/>
    <x v="0"/>
  </r>
  <r>
    <d v="2023-10-01T10:06:01"/>
    <x v="0"/>
    <n v="482003"/>
    <x v="0"/>
    <x v="3"/>
    <x v="1"/>
    <x v="0"/>
    <s v="No"/>
    <s v="No"/>
    <x v="8"/>
    <x v="6"/>
    <s v="Supportive with Learning and Rewards"/>
    <s v="Company Portals"/>
    <s v="Frelancer"/>
    <s v="Target-Oriented"/>
    <s v="Team of 7-10"/>
    <s v="Yes"/>
    <s v="Depends on Company"/>
    <s v="avengersassemble022222@gmail.com"/>
    <x v="2"/>
    <x v="2"/>
    <x v="0"/>
    <x v="0"/>
    <s v="N/A"/>
    <x v="0"/>
    <x v="0"/>
    <x v="0"/>
    <x v="0"/>
    <x v="0"/>
  </r>
  <r>
    <d v="2023-10-01T10:06:01"/>
    <x v="0"/>
    <n v="482003"/>
    <x v="0"/>
    <x v="3"/>
    <x v="1"/>
    <x v="0"/>
    <s v="No"/>
    <s v="No"/>
    <x v="8"/>
    <x v="6"/>
    <s v="Supportive with Learning and Rewards"/>
    <s v="Company Portals"/>
    <s v="Entrepreneur"/>
    <s v="Target-Oriented"/>
    <s v="Team of 7-10"/>
    <s v="Yes"/>
    <s v="Depends on Company"/>
    <s v="avengersassemble022222@gmail.com"/>
    <x v="2"/>
    <x v="2"/>
    <x v="0"/>
    <x v="0"/>
    <s v="N/A"/>
    <x v="0"/>
    <x v="0"/>
    <x v="0"/>
    <x v="0"/>
    <x v="0"/>
  </r>
  <r>
    <d v="2023-10-01T10:06:01"/>
    <x v="0"/>
    <n v="482003"/>
    <x v="0"/>
    <x v="3"/>
    <x v="1"/>
    <x v="0"/>
    <s v="No"/>
    <s v="No"/>
    <x v="8"/>
    <x v="6"/>
    <s v="Supportive with Learning and Rewards"/>
    <s v="Instructor-Led Learning"/>
    <s v="Business Operations "/>
    <s v="Target-Oriented"/>
    <s v="Team of 7-10"/>
    <s v="Yes"/>
    <s v="Depends on Company"/>
    <s v="avengersassemble022222@gmail.com"/>
    <x v="2"/>
    <x v="2"/>
    <x v="0"/>
    <x v="0"/>
    <s v="N/A"/>
    <x v="0"/>
    <x v="0"/>
    <x v="0"/>
    <x v="0"/>
    <x v="0"/>
  </r>
  <r>
    <d v="2023-10-01T10:06:01"/>
    <x v="0"/>
    <n v="482003"/>
    <x v="0"/>
    <x v="3"/>
    <x v="1"/>
    <x v="0"/>
    <s v="No"/>
    <s v="No"/>
    <x v="8"/>
    <x v="6"/>
    <s v="Supportive with Learning and Rewards"/>
    <s v="Instructor-Led Learning"/>
    <s v="BPO Client Services"/>
    <s v="Target-Oriented"/>
    <s v="Team of 7-10"/>
    <s v="Yes"/>
    <s v="Depends on Company"/>
    <s v="avengersassemble022222@gmail.com"/>
    <x v="2"/>
    <x v="2"/>
    <x v="0"/>
    <x v="0"/>
    <s v="N/A"/>
    <x v="0"/>
    <x v="0"/>
    <x v="0"/>
    <x v="0"/>
    <x v="0"/>
  </r>
  <r>
    <d v="2023-10-01T10:06:01"/>
    <x v="0"/>
    <n v="482003"/>
    <x v="0"/>
    <x v="3"/>
    <x v="1"/>
    <x v="0"/>
    <s v="No"/>
    <s v="No"/>
    <x v="8"/>
    <x v="6"/>
    <s v="Supportive with Learning and Rewards"/>
    <s v="Instructor-Led Learning"/>
    <s v="Frelancer"/>
    <s v="Target-Oriented"/>
    <s v="Team of 7-10"/>
    <s v="Yes"/>
    <s v="Depends on Company"/>
    <s v="avengersassemble022222@gmail.com"/>
    <x v="2"/>
    <x v="2"/>
    <x v="0"/>
    <x v="0"/>
    <s v="N/A"/>
    <x v="0"/>
    <x v="0"/>
    <x v="0"/>
    <x v="0"/>
    <x v="0"/>
  </r>
  <r>
    <d v="2023-10-01T10:06:01"/>
    <x v="0"/>
    <n v="482003"/>
    <x v="0"/>
    <x v="3"/>
    <x v="1"/>
    <x v="0"/>
    <s v="No"/>
    <s v="No"/>
    <x v="8"/>
    <x v="6"/>
    <s v="Supportive with Learning and Rewards"/>
    <s v="Instructor-Led Learning"/>
    <s v="Entrepreneur"/>
    <s v="Target-Oriented"/>
    <s v="Team of 7-10"/>
    <s v="Yes"/>
    <s v="Depends on Company"/>
    <s v="avengersassemble022222@gmail.com"/>
    <x v="2"/>
    <x v="2"/>
    <x v="0"/>
    <x v="0"/>
    <s v="N/A"/>
    <x v="0"/>
    <x v="0"/>
    <x v="0"/>
    <x v="0"/>
    <x v="0"/>
  </r>
  <r>
    <d v="2023-10-01T10:06:01"/>
    <x v="0"/>
    <n v="482003"/>
    <x v="0"/>
    <x v="3"/>
    <x v="1"/>
    <x v="0"/>
    <s v="No"/>
    <s v="No"/>
    <x v="8"/>
    <x v="6"/>
    <s v="Supportive with Learning and Rewards"/>
    <s v="Observational Learning"/>
    <s v="Business Operations "/>
    <s v="Target-Oriented"/>
    <s v="Team of 7-10"/>
    <s v="Yes"/>
    <s v="Depends on Company"/>
    <s v="avengersassemble022222@gmail.com"/>
    <x v="2"/>
    <x v="2"/>
    <x v="0"/>
    <x v="0"/>
    <s v="N/A"/>
    <x v="0"/>
    <x v="0"/>
    <x v="0"/>
    <x v="0"/>
    <x v="0"/>
  </r>
  <r>
    <d v="2023-10-01T10:06:01"/>
    <x v="0"/>
    <n v="482003"/>
    <x v="0"/>
    <x v="3"/>
    <x v="1"/>
    <x v="0"/>
    <s v="No"/>
    <s v="No"/>
    <x v="8"/>
    <x v="6"/>
    <s v="Supportive with Learning and Rewards"/>
    <s v="Observational Learning"/>
    <s v="BPO Client Services"/>
    <s v="Target-Oriented"/>
    <s v="Team of 7-10"/>
    <s v="Yes"/>
    <s v="Depends on Company"/>
    <s v="avengersassemble022222@gmail.com"/>
    <x v="2"/>
    <x v="2"/>
    <x v="0"/>
    <x v="0"/>
    <s v="N/A"/>
    <x v="0"/>
    <x v="0"/>
    <x v="0"/>
    <x v="0"/>
    <x v="0"/>
  </r>
  <r>
    <d v="2023-10-01T10:06:01"/>
    <x v="0"/>
    <n v="482003"/>
    <x v="0"/>
    <x v="3"/>
    <x v="1"/>
    <x v="0"/>
    <s v="No"/>
    <s v="No"/>
    <x v="8"/>
    <x v="6"/>
    <s v="Supportive with Learning and Rewards"/>
    <s v="Observational Learning"/>
    <s v="Frelancer"/>
    <s v="Target-Oriented"/>
    <s v="Team of 7-10"/>
    <s v="Yes"/>
    <s v="Depends on Company"/>
    <s v="avengersassemble022222@gmail.com"/>
    <x v="2"/>
    <x v="2"/>
    <x v="0"/>
    <x v="0"/>
    <s v="N/A"/>
    <x v="0"/>
    <x v="0"/>
    <x v="0"/>
    <x v="0"/>
    <x v="0"/>
  </r>
  <r>
    <d v="2023-10-01T10:06:01"/>
    <x v="0"/>
    <n v="482003"/>
    <x v="0"/>
    <x v="3"/>
    <x v="1"/>
    <x v="0"/>
    <s v="No"/>
    <s v="No"/>
    <x v="8"/>
    <x v="6"/>
    <s v="Supportive with Learning and Rewards"/>
    <s v="Observational Learning"/>
    <s v="Entrepreneur"/>
    <s v="Target-Oriented"/>
    <s v="Team of 7-10"/>
    <s v="Yes"/>
    <s v="Depends on Company"/>
    <s v="avengersassemble022222@gmail.com"/>
    <x v="2"/>
    <x v="2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Company Portals"/>
    <s v="Project Management"/>
    <s v="Goal-Oriented &amp; Supportive "/>
    <s v="Team of 7-10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Company Portals"/>
    <s v="Project Management"/>
    <s v="Goal-Oriented &amp; Supportive "/>
    <s v="Team of 10+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Company Portals"/>
    <s v="Build and develop a Team"/>
    <s v="Goal-Oriented &amp; Supportive "/>
    <s v="Team of 7-10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Company Portals"/>
    <s v="Build and develop a Team"/>
    <s v="Goal-Oriented &amp; Supportive "/>
    <s v="Team of 10+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Company Portals"/>
    <s v="Software Development"/>
    <s v="Goal-Oriented &amp; Supportive "/>
    <s v="Team of 7-10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Company Portals"/>
    <s v="Software Development"/>
    <s v="Goal-Oriented &amp; Supportive "/>
    <s v="Team of 10+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Company Portals"/>
    <s v="BPO Client Services"/>
    <s v="Goal-Oriented &amp; Supportive "/>
    <s v="Team of 7-10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Company Portals"/>
    <s v="BPO Client Services"/>
    <s v="Goal-Oriented &amp; Supportive "/>
    <s v="Team of 10+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Instructor-Led Learning"/>
    <s v="Project Management"/>
    <s v="Goal-Oriented &amp; Supportive "/>
    <s v="Team of 7-10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Instructor-Led Learning"/>
    <s v="Project Management"/>
    <s v="Goal-Oriented &amp; Supportive "/>
    <s v="Team of 10+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Instructor-Led Learning"/>
    <s v="Build and develop a Team"/>
    <s v="Goal-Oriented &amp; Supportive "/>
    <s v="Team of 7-10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Instructor-Led Learning"/>
    <s v="Build and develop a Team"/>
    <s v="Goal-Oriented &amp; Supportive "/>
    <s v="Team of 10+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Instructor-Led Learning"/>
    <s v="Software Development"/>
    <s v="Goal-Oriented &amp; Supportive "/>
    <s v="Team of 7-10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Instructor-Led Learning"/>
    <s v="Software Development"/>
    <s v="Goal-Oriented &amp; Supportive "/>
    <s v="Team of 10+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Instructor-Led Learning"/>
    <s v="BPO Client Services"/>
    <s v="Goal-Oriented &amp; Supportive "/>
    <s v="Team of 7-10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Instructor-Led Learning"/>
    <s v="BPO Client Services"/>
    <s v="Goal-Oriented &amp; Supportive "/>
    <s v="Team of 10+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Observational Learning"/>
    <s v="Project Management"/>
    <s v="Goal-Oriented &amp; Supportive "/>
    <s v="Team of 7-10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Observational Learning"/>
    <s v="Project Management"/>
    <s v="Goal-Oriented &amp; Supportive "/>
    <s v="Team of 10+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Observational Learning"/>
    <s v="Build and develop a Team"/>
    <s v="Goal-Oriented &amp; Supportive "/>
    <s v="Team of 7-10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Observational Learning"/>
    <s v="Build and develop a Team"/>
    <s v="Goal-Oriented &amp; Supportive "/>
    <s v="Team of 10+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Observational Learning"/>
    <s v="Software Development"/>
    <s v="Goal-Oriented &amp; Supportive "/>
    <s v="Team of 7-10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Observational Learning"/>
    <s v="Software Development"/>
    <s v="Goal-Oriented &amp; Supportive "/>
    <s v="Team of 10+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Observational Learning"/>
    <s v="BPO Client Services"/>
    <s v="Goal-Oriented &amp; Supportive "/>
    <s v="Team of 7-10"/>
    <s v="No"/>
    <s v="No"/>
    <s v="tiwariaaditya2801@gmail.com"/>
    <x v="2"/>
    <x v="4"/>
    <x v="0"/>
    <x v="0"/>
    <s v="N/A"/>
    <x v="0"/>
    <x v="0"/>
    <x v="0"/>
    <x v="0"/>
    <x v="0"/>
  </r>
  <r>
    <d v="2023-10-01T12:31:56"/>
    <x v="0"/>
    <n v="411017"/>
    <x v="0"/>
    <x v="3"/>
    <x v="0"/>
    <x v="0"/>
    <s v="No"/>
    <s v="No"/>
    <x v="1"/>
    <x v="1"/>
    <s v="Supportive with Learning and Rewards"/>
    <s v="Observational Learning"/>
    <s v="BPO Client Services"/>
    <s v="Goal-Oriented &amp; Supportive "/>
    <s v="Team of 10+"/>
    <s v="No"/>
    <s v="No"/>
    <s v="tiwariaaditya2801@gmail.com"/>
    <x v="2"/>
    <x v="4"/>
    <x v="0"/>
    <x v="0"/>
    <s v="N/A"/>
    <x v="0"/>
    <x v="0"/>
    <x v="0"/>
    <x v="0"/>
    <x v="0"/>
  </r>
  <r>
    <d v="2023-10-02T10:05:47"/>
    <x v="0"/>
    <n v="637501"/>
    <x v="1"/>
    <x v="3"/>
    <x v="0"/>
    <x v="1"/>
    <s v="No"/>
    <s v="Yes"/>
    <x v="3"/>
    <x v="4"/>
    <s v="Supportive for Learning"/>
    <s v="Company Portals"/>
    <s v="Creative Strategy Design"/>
    <s v="Goal-Oriented &amp; Supportive "/>
    <s v="Team of 2-3"/>
    <s v="No"/>
    <s v="Yes"/>
    <s v="narmadhaimohan26@gmail.com"/>
    <x v="5"/>
    <x v="0"/>
    <x v="0"/>
    <x v="0"/>
    <s v="N/A"/>
    <x v="0"/>
    <x v="0"/>
    <x v="0"/>
    <x v="0"/>
    <x v="0"/>
  </r>
  <r>
    <d v="2023-10-02T10:05:47"/>
    <x v="0"/>
    <n v="637501"/>
    <x v="1"/>
    <x v="3"/>
    <x v="0"/>
    <x v="1"/>
    <s v="No"/>
    <s v="Yes"/>
    <x v="3"/>
    <x v="4"/>
    <s v="Supportive for Learning"/>
    <s v="Company Portals"/>
    <s v="Business Operations "/>
    <s v="Goal-Oriented &amp; Supportive "/>
    <s v="Team of 2-3"/>
    <s v="No"/>
    <s v="Yes"/>
    <s v="narmadhaimohan26@gmail.com"/>
    <x v="5"/>
    <x v="0"/>
    <x v="0"/>
    <x v="0"/>
    <s v="N/A"/>
    <x v="0"/>
    <x v="0"/>
    <x v="0"/>
    <x v="0"/>
    <x v="0"/>
  </r>
  <r>
    <d v="2023-10-02T10:05:47"/>
    <x v="0"/>
    <n v="637501"/>
    <x v="1"/>
    <x v="3"/>
    <x v="0"/>
    <x v="1"/>
    <s v="No"/>
    <s v="Yes"/>
    <x v="3"/>
    <x v="4"/>
    <s v="Supportive for Learning"/>
    <s v="Company Portals"/>
    <s v="Data Analyst"/>
    <s v="Goal-Oriented &amp; Supportive "/>
    <s v="Team of 2-3"/>
    <s v="No"/>
    <s v="Yes"/>
    <s v="narmadhaimohan26@gmail.com"/>
    <x v="5"/>
    <x v="0"/>
    <x v="0"/>
    <x v="0"/>
    <s v="N/A"/>
    <x v="0"/>
    <x v="0"/>
    <x v="0"/>
    <x v="0"/>
    <x v="0"/>
  </r>
  <r>
    <d v="2023-10-02T10:05:47"/>
    <x v="0"/>
    <n v="637501"/>
    <x v="1"/>
    <x v="3"/>
    <x v="0"/>
    <x v="1"/>
    <s v="No"/>
    <s v="Yes"/>
    <x v="3"/>
    <x v="4"/>
    <s v="Supportive for Learning"/>
    <s v="Company Portals"/>
    <s v="Entrepreneur"/>
    <s v="Goal-Oriented &amp; Supportive "/>
    <s v="Team of 2-3"/>
    <s v="No"/>
    <s v="Yes"/>
    <s v="narmadhaimohan26@gmail.com"/>
    <x v="5"/>
    <x v="0"/>
    <x v="0"/>
    <x v="0"/>
    <s v="N/A"/>
    <x v="0"/>
    <x v="0"/>
    <x v="0"/>
    <x v="0"/>
    <x v="0"/>
  </r>
  <r>
    <d v="2023-10-02T10:05:47"/>
    <x v="0"/>
    <n v="637501"/>
    <x v="1"/>
    <x v="3"/>
    <x v="0"/>
    <x v="1"/>
    <s v="No"/>
    <s v="Yes"/>
    <x v="3"/>
    <x v="4"/>
    <s v="Supportive for Learning"/>
    <s v="Instructor-Led Learning"/>
    <s v="Creative Strategy Design"/>
    <s v="Goal-Oriented &amp; Supportive "/>
    <s v="Team of 2-3"/>
    <s v="No"/>
    <s v="Yes"/>
    <s v="narmadhaimohan26@gmail.com"/>
    <x v="5"/>
    <x v="0"/>
    <x v="0"/>
    <x v="0"/>
    <s v="N/A"/>
    <x v="0"/>
    <x v="0"/>
    <x v="0"/>
    <x v="0"/>
    <x v="0"/>
  </r>
  <r>
    <d v="2023-10-02T10:05:47"/>
    <x v="0"/>
    <n v="637501"/>
    <x v="1"/>
    <x v="3"/>
    <x v="0"/>
    <x v="1"/>
    <s v="No"/>
    <s v="Yes"/>
    <x v="3"/>
    <x v="4"/>
    <s v="Supportive for Learning"/>
    <s v="Instructor-Led Learning"/>
    <s v="Business Operations "/>
    <s v="Goal-Oriented &amp; Supportive "/>
    <s v="Team of 2-3"/>
    <s v="No"/>
    <s v="Yes"/>
    <s v="narmadhaimohan26@gmail.com"/>
    <x v="5"/>
    <x v="0"/>
    <x v="0"/>
    <x v="0"/>
    <s v="N/A"/>
    <x v="0"/>
    <x v="0"/>
    <x v="0"/>
    <x v="0"/>
    <x v="0"/>
  </r>
  <r>
    <d v="2023-10-02T10:05:47"/>
    <x v="0"/>
    <n v="637501"/>
    <x v="1"/>
    <x v="3"/>
    <x v="0"/>
    <x v="1"/>
    <s v="No"/>
    <s v="Yes"/>
    <x v="3"/>
    <x v="4"/>
    <s v="Supportive for Learning"/>
    <s v="Instructor-Led Learning"/>
    <s v="Data Analyst"/>
    <s v="Goal-Oriented &amp; Supportive "/>
    <s v="Team of 2-3"/>
    <s v="No"/>
    <s v="Yes"/>
    <s v="narmadhaimohan26@gmail.com"/>
    <x v="5"/>
    <x v="0"/>
    <x v="0"/>
    <x v="0"/>
    <s v="N/A"/>
    <x v="0"/>
    <x v="0"/>
    <x v="0"/>
    <x v="0"/>
    <x v="0"/>
  </r>
  <r>
    <d v="2023-10-02T10:05:47"/>
    <x v="0"/>
    <n v="637501"/>
    <x v="1"/>
    <x v="3"/>
    <x v="0"/>
    <x v="1"/>
    <s v="No"/>
    <s v="Yes"/>
    <x v="3"/>
    <x v="4"/>
    <s v="Supportive for Learning"/>
    <s v="Instructor-Led Learning"/>
    <s v="Entrepreneur"/>
    <s v="Goal-Oriented &amp; Supportive "/>
    <s v="Team of 2-3"/>
    <s v="No"/>
    <s v="Yes"/>
    <s v="narmadhaimohan26@gmail.com"/>
    <x v="5"/>
    <x v="0"/>
    <x v="0"/>
    <x v="0"/>
    <s v="N/A"/>
    <x v="0"/>
    <x v="0"/>
    <x v="0"/>
    <x v="0"/>
    <x v="0"/>
  </r>
  <r>
    <d v="2023-10-02T10:05:47"/>
    <x v="0"/>
    <n v="637501"/>
    <x v="1"/>
    <x v="3"/>
    <x v="0"/>
    <x v="1"/>
    <s v="No"/>
    <s v="Yes"/>
    <x v="3"/>
    <x v="4"/>
    <s v="Supportive for Learning"/>
    <s v="Observational Learning"/>
    <s v="Creative Strategy Design"/>
    <s v="Goal-Oriented &amp; Supportive "/>
    <s v="Team of 2-3"/>
    <s v="No"/>
    <s v="Yes"/>
    <s v="narmadhaimohan26@gmail.com"/>
    <x v="5"/>
    <x v="0"/>
    <x v="0"/>
    <x v="0"/>
    <s v="N/A"/>
    <x v="0"/>
    <x v="0"/>
    <x v="0"/>
    <x v="0"/>
    <x v="0"/>
  </r>
  <r>
    <d v="2023-10-02T10:05:47"/>
    <x v="0"/>
    <n v="637501"/>
    <x v="1"/>
    <x v="3"/>
    <x v="0"/>
    <x v="1"/>
    <s v="No"/>
    <s v="Yes"/>
    <x v="3"/>
    <x v="4"/>
    <s v="Supportive for Learning"/>
    <s v="Observational Learning"/>
    <s v="Business Operations "/>
    <s v="Goal-Oriented &amp; Supportive "/>
    <s v="Team of 2-3"/>
    <s v="No"/>
    <s v="Yes"/>
    <s v="narmadhaimohan26@gmail.com"/>
    <x v="5"/>
    <x v="0"/>
    <x v="0"/>
    <x v="0"/>
    <s v="N/A"/>
    <x v="0"/>
    <x v="0"/>
    <x v="0"/>
    <x v="0"/>
    <x v="0"/>
  </r>
  <r>
    <d v="2023-10-02T10:05:47"/>
    <x v="0"/>
    <n v="637501"/>
    <x v="1"/>
    <x v="3"/>
    <x v="0"/>
    <x v="1"/>
    <s v="No"/>
    <s v="Yes"/>
    <x v="3"/>
    <x v="4"/>
    <s v="Supportive for Learning"/>
    <s v="Observational Learning"/>
    <s v="Data Analyst"/>
    <s v="Goal-Oriented &amp; Supportive "/>
    <s v="Team of 2-3"/>
    <s v="No"/>
    <s v="Yes"/>
    <s v="narmadhaimohan26@gmail.com"/>
    <x v="5"/>
    <x v="0"/>
    <x v="0"/>
    <x v="0"/>
    <s v="N/A"/>
    <x v="0"/>
    <x v="0"/>
    <x v="0"/>
    <x v="0"/>
    <x v="0"/>
  </r>
  <r>
    <d v="2023-10-02T10:05:47"/>
    <x v="0"/>
    <n v="637501"/>
    <x v="1"/>
    <x v="3"/>
    <x v="0"/>
    <x v="1"/>
    <s v="No"/>
    <s v="Yes"/>
    <x v="3"/>
    <x v="4"/>
    <s v="Supportive for Learning"/>
    <s v="Observational Learning"/>
    <s v="Entrepreneur"/>
    <s v="Goal-Oriented &amp; Supportive "/>
    <s v="Team of 2-3"/>
    <s v="No"/>
    <s v="Yes"/>
    <s v="narmadhaimohan26@gmail.com"/>
    <x v="5"/>
    <x v="0"/>
    <x v="0"/>
    <x v="0"/>
    <s v="N/A"/>
    <x v="0"/>
    <x v="0"/>
    <x v="0"/>
    <x v="0"/>
    <x v="0"/>
  </r>
  <r>
    <d v="2023-10-02T18:23:53"/>
    <x v="0"/>
    <n v="500062"/>
    <x v="1"/>
    <x v="3"/>
    <x v="0"/>
    <x v="0"/>
    <s v="No"/>
    <s v="No"/>
    <x v="1"/>
    <x v="4"/>
    <s v="Supportive for Learning"/>
    <s v="Company Portals"/>
    <s v="Creative Strategy Design"/>
    <s v="Goal-Oriented &amp; Supportive "/>
    <s v="Team of 5-6"/>
    <s v="No"/>
    <s v="No"/>
    <s v="turlapatirithika@gmail.com"/>
    <x v="4"/>
    <x v="1"/>
    <x v="0"/>
    <x v="0"/>
    <s v="N/A"/>
    <x v="0"/>
    <x v="0"/>
    <x v="0"/>
    <x v="0"/>
    <x v="0"/>
  </r>
  <r>
    <d v="2023-10-02T18:23:53"/>
    <x v="0"/>
    <n v="500062"/>
    <x v="1"/>
    <x v="3"/>
    <x v="0"/>
    <x v="0"/>
    <s v="No"/>
    <s v="No"/>
    <x v="1"/>
    <x v="4"/>
    <s v="Supportive for Learning"/>
    <s v="Company Portals"/>
    <s v="Business Operations "/>
    <s v="Goal-Oriented &amp; Supportive "/>
    <s v="Team of 5-6"/>
    <s v="No"/>
    <s v="No"/>
    <s v="turlapatirithika@gmail.com"/>
    <x v="4"/>
    <x v="1"/>
    <x v="0"/>
    <x v="0"/>
    <s v="N/A"/>
    <x v="0"/>
    <x v="0"/>
    <x v="0"/>
    <x v="0"/>
    <x v="0"/>
  </r>
  <r>
    <d v="2023-10-02T18:23:53"/>
    <x v="0"/>
    <n v="500062"/>
    <x v="1"/>
    <x v="3"/>
    <x v="0"/>
    <x v="0"/>
    <s v="No"/>
    <s v="No"/>
    <x v="1"/>
    <x v="4"/>
    <s v="Supportive for Learning"/>
    <s v="Company Portals"/>
    <s v="Build and develop a Team"/>
    <s v="Goal-Oriented &amp; Supportive "/>
    <s v="Team of 5-6"/>
    <s v="No"/>
    <s v="No"/>
    <s v="turlapatirithika@gmail.com"/>
    <x v="4"/>
    <x v="1"/>
    <x v="0"/>
    <x v="0"/>
    <s v="N/A"/>
    <x v="0"/>
    <x v="0"/>
    <x v="0"/>
    <x v="0"/>
    <x v="0"/>
  </r>
  <r>
    <d v="2023-10-02T18:23:53"/>
    <x v="0"/>
    <n v="500062"/>
    <x v="1"/>
    <x v="3"/>
    <x v="0"/>
    <x v="0"/>
    <s v="No"/>
    <s v="No"/>
    <x v="1"/>
    <x v="4"/>
    <s v="Supportive for Learning"/>
    <s v="Company Portals"/>
    <s v="Entrepreneur"/>
    <s v="Goal-Oriented &amp; Supportive "/>
    <s v="Team of 5-6"/>
    <s v="No"/>
    <s v="No"/>
    <s v="turlapatirithika@gmail.com"/>
    <x v="4"/>
    <x v="1"/>
    <x v="0"/>
    <x v="0"/>
    <s v="N/A"/>
    <x v="0"/>
    <x v="0"/>
    <x v="0"/>
    <x v="0"/>
    <x v="0"/>
  </r>
  <r>
    <d v="2023-10-02T18:23:53"/>
    <x v="0"/>
    <n v="500062"/>
    <x v="1"/>
    <x v="3"/>
    <x v="0"/>
    <x v="0"/>
    <s v="No"/>
    <s v="No"/>
    <x v="1"/>
    <x v="4"/>
    <s v="Supportive for Learning"/>
    <s v="Instructor-Led Learning"/>
    <s v="Creative Strategy Design"/>
    <s v="Goal-Oriented &amp; Supportive "/>
    <s v="Team of 5-6"/>
    <s v="No"/>
    <s v="No"/>
    <s v="turlapatirithika@gmail.com"/>
    <x v="4"/>
    <x v="1"/>
    <x v="0"/>
    <x v="0"/>
    <s v="N/A"/>
    <x v="0"/>
    <x v="0"/>
    <x v="0"/>
    <x v="0"/>
    <x v="0"/>
  </r>
  <r>
    <d v="2023-10-02T18:23:53"/>
    <x v="0"/>
    <n v="500062"/>
    <x v="1"/>
    <x v="3"/>
    <x v="0"/>
    <x v="0"/>
    <s v="No"/>
    <s v="No"/>
    <x v="1"/>
    <x v="4"/>
    <s v="Supportive for Learning"/>
    <s v="Instructor-Led Learning"/>
    <s v="Business Operations "/>
    <s v="Goal-Oriented &amp; Supportive "/>
    <s v="Team of 5-6"/>
    <s v="No"/>
    <s v="No"/>
    <s v="turlapatirithika@gmail.com"/>
    <x v="4"/>
    <x v="1"/>
    <x v="0"/>
    <x v="0"/>
    <s v="N/A"/>
    <x v="0"/>
    <x v="0"/>
    <x v="0"/>
    <x v="0"/>
    <x v="0"/>
  </r>
  <r>
    <d v="2023-10-02T18:23:53"/>
    <x v="0"/>
    <n v="500062"/>
    <x v="1"/>
    <x v="3"/>
    <x v="0"/>
    <x v="0"/>
    <s v="No"/>
    <s v="No"/>
    <x v="1"/>
    <x v="4"/>
    <s v="Supportive for Learning"/>
    <s v="Instructor-Led Learning"/>
    <s v="Build and develop a Team"/>
    <s v="Goal-Oriented &amp; Supportive "/>
    <s v="Team of 5-6"/>
    <s v="No"/>
    <s v="No"/>
    <s v="turlapatirithika@gmail.com"/>
    <x v="4"/>
    <x v="1"/>
    <x v="0"/>
    <x v="0"/>
    <s v="N/A"/>
    <x v="0"/>
    <x v="0"/>
    <x v="0"/>
    <x v="0"/>
    <x v="0"/>
  </r>
  <r>
    <d v="2023-10-02T18:23:53"/>
    <x v="0"/>
    <n v="500062"/>
    <x v="1"/>
    <x v="3"/>
    <x v="0"/>
    <x v="0"/>
    <s v="No"/>
    <s v="No"/>
    <x v="1"/>
    <x v="4"/>
    <s v="Supportive for Learning"/>
    <s v="Instructor-Led Learning"/>
    <s v="Entrepreneur"/>
    <s v="Goal-Oriented &amp; Supportive "/>
    <s v="Team of 5-6"/>
    <s v="No"/>
    <s v="No"/>
    <s v="turlapatirithika@gmail.com"/>
    <x v="4"/>
    <x v="1"/>
    <x v="0"/>
    <x v="0"/>
    <s v="N/A"/>
    <x v="0"/>
    <x v="0"/>
    <x v="0"/>
    <x v="0"/>
    <x v="0"/>
  </r>
  <r>
    <d v="2023-10-02T18:23:53"/>
    <x v="0"/>
    <n v="500062"/>
    <x v="1"/>
    <x v="3"/>
    <x v="0"/>
    <x v="0"/>
    <s v="No"/>
    <s v="No"/>
    <x v="1"/>
    <x v="4"/>
    <s v="Supportive for Learning"/>
    <s v="Observational Learning"/>
    <s v="Creative Strategy Design"/>
    <s v="Goal-Oriented &amp; Supportive "/>
    <s v="Team of 5-6"/>
    <s v="No"/>
    <s v="No"/>
    <s v="turlapatirithika@gmail.com"/>
    <x v="4"/>
    <x v="1"/>
    <x v="0"/>
    <x v="0"/>
    <s v="N/A"/>
    <x v="0"/>
    <x v="0"/>
    <x v="0"/>
    <x v="0"/>
    <x v="0"/>
  </r>
  <r>
    <d v="2023-10-02T18:23:53"/>
    <x v="0"/>
    <n v="500062"/>
    <x v="1"/>
    <x v="3"/>
    <x v="0"/>
    <x v="0"/>
    <s v="No"/>
    <s v="No"/>
    <x v="1"/>
    <x v="4"/>
    <s v="Supportive for Learning"/>
    <s v="Observational Learning"/>
    <s v="Business Operations "/>
    <s v="Goal-Oriented &amp; Supportive "/>
    <s v="Team of 5-6"/>
    <s v="No"/>
    <s v="No"/>
    <s v="turlapatirithika@gmail.com"/>
    <x v="4"/>
    <x v="1"/>
    <x v="0"/>
    <x v="0"/>
    <s v="N/A"/>
    <x v="0"/>
    <x v="0"/>
    <x v="0"/>
    <x v="0"/>
    <x v="0"/>
  </r>
  <r>
    <d v="2023-10-02T18:23:53"/>
    <x v="0"/>
    <n v="500062"/>
    <x v="1"/>
    <x v="3"/>
    <x v="0"/>
    <x v="0"/>
    <s v="No"/>
    <s v="No"/>
    <x v="1"/>
    <x v="4"/>
    <s v="Supportive for Learning"/>
    <s v="Observational Learning"/>
    <s v="Build and develop a Team"/>
    <s v="Goal-Oriented &amp; Supportive "/>
    <s v="Team of 5-6"/>
    <s v="No"/>
    <s v="No"/>
    <s v="turlapatirithika@gmail.com"/>
    <x v="4"/>
    <x v="1"/>
    <x v="0"/>
    <x v="0"/>
    <s v="N/A"/>
    <x v="0"/>
    <x v="0"/>
    <x v="0"/>
    <x v="0"/>
    <x v="0"/>
  </r>
  <r>
    <d v="2023-10-02T18:23:53"/>
    <x v="0"/>
    <n v="500062"/>
    <x v="1"/>
    <x v="3"/>
    <x v="0"/>
    <x v="0"/>
    <s v="No"/>
    <s v="No"/>
    <x v="1"/>
    <x v="4"/>
    <s v="Supportive for Learning"/>
    <s v="Observational Learning"/>
    <s v="Entrepreneur"/>
    <s v="Goal-Oriented &amp; Supportive "/>
    <s v="Team of 5-6"/>
    <s v="No"/>
    <s v="No"/>
    <s v="turlapatirithika@gmail.com"/>
    <x v="4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Company Portals"/>
    <s v="Creative Strategy Design"/>
    <s v="Goal-Oriented &amp; Supportive "/>
    <s v="Work alone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Company Portals"/>
    <s v="Creative Strategy Design"/>
    <s v="Goal-Oriented &amp; Supportive "/>
    <s v="Team of 2-3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Company Portals"/>
    <s v="Business Operations "/>
    <s v="Goal-Oriented &amp; Supportive "/>
    <s v="Work alone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Company Portals"/>
    <s v="Business Operations "/>
    <s v="Goal-Oriented &amp; Supportive "/>
    <s v="Team of 2-3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Company Portals"/>
    <s v="Software Development"/>
    <s v="Goal-Oriented &amp; Supportive "/>
    <s v="Work alone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Company Portals"/>
    <s v="Software Development"/>
    <s v="Goal-Oriented &amp; Supportive "/>
    <s v="Team of 2-3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Company Portals"/>
    <s v="Content creator"/>
    <s v="Goal-Oriented &amp; Supportive "/>
    <s v="Work alone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Company Portals"/>
    <s v="Content creator"/>
    <s v="Goal-Oriented &amp; Supportive "/>
    <s v="Team of 2-3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Instructor-Led Learning"/>
    <s v="Creative Strategy Design"/>
    <s v="Goal-Oriented &amp; Supportive "/>
    <s v="Work alone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Instructor-Led Learning"/>
    <s v="Creative Strategy Design"/>
    <s v="Goal-Oriented &amp; Supportive "/>
    <s v="Team of 2-3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Instructor-Led Learning"/>
    <s v="Business Operations "/>
    <s v="Goal-Oriented &amp; Supportive "/>
    <s v="Work alone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Instructor-Led Learning"/>
    <s v="Business Operations "/>
    <s v="Goal-Oriented &amp; Supportive "/>
    <s v="Team of 2-3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Instructor-Led Learning"/>
    <s v="Software Development"/>
    <s v="Goal-Oriented &amp; Supportive "/>
    <s v="Work alone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Instructor-Led Learning"/>
    <s v="Software Development"/>
    <s v="Goal-Oriented &amp; Supportive "/>
    <s v="Team of 2-3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Instructor-Led Learning"/>
    <s v="Content creator"/>
    <s v="Goal-Oriented &amp; Supportive "/>
    <s v="Work alone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Instructor-Led Learning"/>
    <s v="Content creator"/>
    <s v="Goal-Oriented &amp; Supportive "/>
    <s v="Team of 2-3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Side Projects"/>
    <s v="Creative Strategy Design"/>
    <s v="Goal-Oriented &amp; Supportive "/>
    <s v="Work alone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Side Projects"/>
    <s v="Creative Strategy Design"/>
    <s v="Goal-Oriented &amp; Supportive "/>
    <s v="Team of 2-3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Side Projects"/>
    <s v="Business Operations "/>
    <s v="Goal-Oriented &amp; Supportive "/>
    <s v="Work alone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Side Projects"/>
    <s v="Business Operations "/>
    <s v="Goal-Oriented &amp; Supportive "/>
    <s v="Team of 2-3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Side Projects"/>
    <s v="Software Development"/>
    <s v="Goal-Oriented &amp; Supportive "/>
    <s v="Work alone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Side Projects"/>
    <s v="Software Development"/>
    <s v="Goal-Oriented &amp; Supportive "/>
    <s v="Team of 2-3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Side Projects"/>
    <s v="Content creator"/>
    <s v="Goal-Oriented &amp; Supportive "/>
    <s v="Work alone"/>
    <s v="Yes"/>
    <s v="No"/>
    <s v="aditi9082028208@gmail.com"/>
    <x v="3"/>
    <x v="1"/>
    <x v="0"/>
    <x v="0"/>
    <s v="N/A"/>
    <x v="0"/>
    <x v="0"/>
    <x v="0"/>
    <x v="0"/>
    <x v="0"/>
  </r>
  <r>
    <d v="2023-10-03T04:57:20"/>
    <x v="0"/>
    <n v="400043"/>
    <x v="1"/>
    <x v="2"/>
    <x v="0"/>
    <x v="0"/>
    <s v="No"/>
    <s v="No"/>
    <x v="9"/>
    <x v="1"/>
    <s v="Rewarding for Learning"/>
    <s v="Side Projects"/>
    <s v="Content creator"/>
    <s v="Goal-Oriented &amp; Supportive "/>
    <s v="Team of 2-3"/>
    <s v="Yes"/>
    <s v="No"/>
    <s v="aditi9082028208@gmail.com"/>
    <x v="3"/>
    <x v="1"/>
    <x v="0"/>
    <x v="0"/>
    <s v="N/A"/>
    <x v="0"/>
    <x v="0"/>
    <x v="0"/>
    <x v="0"/>
    <x v="0"/>
  </r>
  <r>
    <d v="2023-10-03T07:36:06"/>
    <x v="0"/>
    <n v="201307"/>
    <x v="0"/>
    <x v="3"/>
    <x v="0"/>
    <x v="1"/>
    <s v="No"/>
    <s v="Yes"/>
    <x v="4"/>
    <x v="5"/>
    <s v="Supportive for Learning"/>
    <s v="Company Portals"/>
    <s v="Software Development"/>
    <s v="Clear Expectations"/>
    <s v="Team of 2-3"/>
    <s v="Yes"/>
    <s v="Yes"/>
    <s v="vipinjaat588@gmail.com"/>
    <x v="3"/>
    <x v="3"/>
    <x v="0"/>
    <x v="0"/>
    <s v="N/A"/>
    <x v="0"/>
    <x v="0"/>
    <x v="0"/>
    <x v="0"/>
    <x v="0"/>
  </r>
  <r>
    <d v="2023-10-03T07:36:06"/>
    <x v="0"/>
    <n v="201307"/>
    <x v="0"/>
    <x v="3"/>
    <x v="0"/>
    <x v="1"/>
    <s v="No"/>
    <s v="Yes"/>
    <x v="4"/>
    <x v="5"/>
    <s v="Supportive for Learning"/>
    <s v="Company Portals"/>
    <s v="Data Analyst"/>
    <s v="Clear Expectations"/>
    <s v="Team of 2-3"/>
    <s v="Yes"/>
    <s v="Yes"/>
    <s v="vipinjaat588@gmail.com"/>
    <x v="3"/>
    <x v="3"/>
    <x v="0"/>
    <x v="0"/>
    <s v="N/A"/>
    <x v="0"/>
    <x v="0"/>
    <x v="0"/>
    <x v="0"/>
    <x v="0"/>
  </r>
  <r>
    <d v="2023-10-03T07:36:06"/>
    <x v="0"/>
    <n v="201307"/>
    <x v="0"/>
    <x v="3"/>
    <x v="0"/>
    <x v="1"/>
    <s v="No"/>
    <s v="Yes"/>
    <x v="4"/>
    <x v="5"/>
    <s v="Supportive for Learning"/>
    <s v="Company Portals"/>
    <s v="Frelancer"/>
    <s v="Clear Expectations"/>
    <s v="Team of 2-3"/>
    <s v="Yes"/>
    <s v="Yes"/>
    <s v="vipinjaat588@gmail.com"/>
    <x v="3"/>
    <x v="3"/>
    <x v="0"/>
    <x v="0"/>
    <s v="N/A"/>
    <x v="0"/>
    <x v="0"/>
    <x v="0"/>
    <x v="0"/>
    <x v="0"/>
  </r>
  <r>
    <d v="2023-10-03T07:36:06"/>
    <x v="0"/>
    <n v="201307"/>
    <x v="0"/>
    <x v="3"/>
    <x v="0"/>
    <x v="1"/>
    <s v="No"/>
    <s v="Yes"/>
    <x v="4"/>
    <x v="5"/>
    <s v="Supportive for Learning"/>
    <s v="Company Portals"/>
    <s v="AI Specialist "/>
    <s v="Clear Expectations"/>
    <s v="Team of 2-3"/>
    <s v="Yes"/>
    <s v="Yes"/>
    <s v="vipinjaat588@gmail.com"/>
    <x v="3"/>
    <x v="3"/>
    <x v="0"/>
    <x v="0"/>
    <s v="N/A"/>
    <x v="0"/>
    <x v="0"/>
    <x v="0"/>
    <x v="0"/>
    <x v="0"/>
  </r>
  <r>
    <d v="2023-10-03T07:36:06"/>
    <x v="0"/>
    <n v="201307"/>
    <x v="0"/>
    <x v="3"/>
    <x v="0"/>
    <x v="1"/>
    <s v="No"/>
    <s v="Yes"/>
    <x v="4"/>
    <x v="5"/>
    <s v="Supportive for Learning"/>
    <s v="Instructor-Led Learning"/>
    <s v="Software Development"/>
    <s v="Clear Expectations"/>
    <s v="Team of 2-3"/>
    <s v="Yes"/>
    <s v="Yes"/>
    <s v="vipinjaat588@gmail.com"/>
    <x v="3"/>
    <x v="3"/>
    <x v="0"/>
    <x v="0"/>
    <s v="N/A"/>
    <x v="0"/>
    <x v="0"/>
    <x v="0"/>
    <x v="0"/>
    <x v="0"/>
  </r>
  <r>
    <d v="2023-10-03T07:36:06"/>
    <x v="0"/>
    <n v="201307"/>
    <x v="0"/>
    <x v="3"/>
    <x v="0"/>
    <x v="1"/>
    <s v="No"/>
    <s v="Yes"/>
    <x v="4"/>
    <x v="5"/>
    <s v="Supportive for Learning"/>
    <s v="Instructor-Led Learning"/>
    <s v="Data Analyst"/>
    <s v="Clear Expectations"/>
    <s v="Team of 2-3"/>
    <s v="Yes"/>
    <s v="Yes"/>
    <s v="vipinjaat588@gmail.com"/>
    <x v="3"/>
    <x v="3"/>
    <x v="0"/>
    <x v="0"/>
    <s v="N/A"/>
    <x v="0"/>
    <x v="0"/>
    <x v="0"/>
    <x v="0"/>
    <x v="0"/>
  </r>
  <r>
    <d v="2023-10-03T07:36:06"/>
    <x v="0"/>
    <n v="201307"/>
    <x v="0"/>
    <x v="3"/>
    <x v="0"/>
    <x v="1"/>
    <s v="No"/>
    <s v="Yes"/>
    <x v="4"/>
    <x v="5"/>
    <s v="Supportive for Learning"/>
    <s v="Instructor-Led Learning"/>
    <s v="Frelancer"/>
    <s v="Clear Expectations"/>
    <s v="Team of 2-3"/>
    <s v="Yes"/>
    <s v="Yes"/>
    <s v="vipinjaat588@gmail.com"/>
    <x v="3"/>
    <x v="3"/>
    <x v="0"/>
    <x v="0"/>
    <s v="N/A"/>
    <x v="0"/>
    <x v="0"/>
    <x v="0"/>
    <x v="0"/>
    <x v="0"/>
  </r>
  <r>
    <d v="2023-10-03T07:36:06"/>
    <x v="0"/>
    <n v="201307"/>
    <x v="0"/>
    <x v="3"/>
    <x v="0"/>
    <x v="1"/>
    <s v="No"/>
    <s v="Yes"/>
    <x v="4"/>
    <x v="5"/>
    <s v="Supportive for Learning"/>
    <s v="Instructor-Led Learning"/>
    <s v="AI Specialist "/>
    <s v="Clear Expectations"/>
    <s v="Team of 2-3"/>
    <s v="Yes"/>
    <s v="Yes"/>
    <s v="vipinjaat588@gmail.com"/>
    <x v="3"/>
    <x v="3"/>
    <x v="0"/>
    <x v="0"/>
    <s v="N/A"/>
    <x v="0"/>
    <x v="0"/>
    <x v="0"/>
    <x v="0"/>
    <x v="0"/>
  </r>
  <r>
    <d v="2023-10-03T07:36:06"/>
    <x v="0"/>
    <n v="201307"/>
    <x v="0"/>
    <x v="3"/>
    <x v="0"/>
    <x v="1"/>
    <s v="No"/>
    <s v="Yes"/>
    <x v="4"/>
    <x v="5"/>
    <s v="Supportive for Learning"/>
    <s v="Manager-Led Training"/>
    <s v="Software Development"/>
    <s v="Clear Expectations"/>
    <s v="Team of 2-3"/>
    <s v="Yes"/>
    <s v="Yes"/>
    <s v="vipinjaat588@gmail.com"/>
    <x v="3"/>
    <x v="3"/>
    <x v="0"/>
    <x v="0"/>
    <s v="N/A"/>
    <x v="0"/>
    <x v="0"/>
    <x v="0"/>
    <x v="0"/>
    <x v="0"/>
  </r>
  <r>
    <d v="2023-10-03T07:36:06"/>
    <x v="0"/>
    <n v="201307"/>
    <x v="0"/>
    <x v="3"/>
    <x v="0"/>
    <x v="1"/>
    <s v="No"/>
    <s v="Yes"/>
    <x v="4"/>
    <x v="5"/>
    <s v="Supportive for Learning"/>
    <s v="Manager-Led Training"/>
    <s v="Data Analyst"/>
    <s v="Clear Expectations"/>
    <s v="Team of 2-3"/>
    <s v="Yes"/>
    <s v="Yes"/>
    <s v="vipinjaat588@gmail.com"/>
    <x v="3"/>
    <x v="3"/>
    <x v="0"/>
    <x v="0"/>
    <s v="N/A"/>
    <x v="0"/>
    <x v="0"/>
    <x v="0"/>
    <x v="0"/>
    <x v="0"/>
  </r>
  <r>
    <d v="2023-10-03T07:36:06"/>
    <x v="0"/>
    <n v="201307"/>
    <x v="0"/>
    <x v="3"/>
    <x v="0"/>
    <x v="1"/>
    <s v="No"/>
    <s v="Yes"/>
    <x v="4"/>
    <x v="5"/>
    <s v="Supportive for Learning"/>
    <s v="Manager-Led Training"/>
    <s v="Frelancer"/>
    <s v="Clear Expectations"/>
    <s v="Team of 2-3"/>
    <s v="Yes"/>
    <s v="Yes"/>
    <s v="vipinjaat588@gmail.com"/>
    <x v="3"/>
    <x v="3"/>
    <x v="0"/>
    <x v="0"/>
    <s v="N/A"/>
    <x v="0"/>
    <x v="0"/>
    <x v="0"/>
    <x v="0"/>
    <x v="0"/>
  </r>
  <r>
    <d v="2023-10-03T07:36:06"/>
    <x v="0"/>
    <n v="201307"/>
    <x v="0"/>
    <x v="3"/>
    <x v="0"/>
    <x v="1"/>
    <s v="No"/>
    <s v="Yes"/>
    <x v="4"/>
    <x v="5"/>
    <s v="Supportive for Learning"/>
    <s v="Manager-Led Training"/>
    <s v="AI Specialist "/>
    <s v="Clear Expectations"/>
    <s v="Team of 2-3"/>
    <s v="Yes"/>
    <s v="Yes"/>
    <s v="vipinjaat588@gmail.com"/>
    <x v="3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Company Portals"/>
    <s v="Creative Strategy Design"/>
    <s v="Goal-Oriented &amp; Supportive "/>
    <s v="Team of 2-3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Company Portals"/>
    <s v="Creative Strategy Design"/>
    <s v="Goal-Oriented &amp; Supportive "/>
    <s v="Team of 5-6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Company Portals"/>
    <s v="Software Development"/>
    <s v="Goal-Oriented &amp; Supportive "/>
    <s v="Team of 2-3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Company Portals"/>
    <s v="Software Development"/>
    <s v="Goal-Oriented &amp; Supportive "/>
    <s v="Team of 5-6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Company Portals"/>
    <s v="BPO Client Services"/>
    <s v="Goal-Oriented &amp; Supportive "/>
    <s v="Team of 2-3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Company Portals"/>
    <s v="BPO Client Services"/>
    <s v="Goal-Oriented &amp; Supportive "/>
    <s v="Team of 5-6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Company Portals"/>
    <s v="Content creator"/>
    <s v="Goal-Oriented &amp; Supportive "/>
    <s v="Team of 2-3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Company Portals"/>
    <s v="Content creator"/>
    <s v="Goal-Oriented &amp; Supportive "/>
    <s v="Team of 5-6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Observational Learning"/>
    <s v="Creative Strategy Design"/>
    <s v="Goal-Oriented &amp; Supportive "/>
    <s v="Team of 2-3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Observational Learning"/>
    <s v="Creative Strategy Design"/>
    <s v="Goal-Oriented &amp; Supportive "/>
    <s v="Team of 5-6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Observational Learning"/>
    <s v="Software Development"/>
    <s v="Goal-Oriented &amp; Supportive "/>
    <s v="Team of 2-3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Observational Learning"/>
    <s v="Software Development"/>
    <s v="Goal-Oriented &amp; Supportive "/>
    <s v="Team of 5-6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Observational Learning"/>
    <s v="BPO Client Services"/>
    <s v="Goal-Oriented &amp; Supportive "/>
    <s v="Team of 2-3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Observational Learning"/>
    <s v="BPO Client Services"/>
    <s v="Goal-Oriented &amp; Supportive "/>
    <s v="Team of 5-6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Observational Learning"/>
    <s v="Content creator"/>
    <s v="Goal-Oriented &amp; Supportive "/>
    <s v="Team of 2-3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Observational Learning"/>
    <s v="Content creator"/>
    <s v="Goal-Oriented &amp; Supportive "/>
    <s v="Team of 5-6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Side Projects"/>
    <s v="Creative Strategy Design"/>
    <s v="Goal-Oriented &amp; Supportive "/>
    <s v="Team of 2-3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Side Projects"/>
    <s v="Creative Strategy Design"/>
    <s v="Goal-Oriented &amp; Supportive "/>
    <s v="Team of 5-6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Side Projects"/>
    <s v="Software Development"/>
    <s v="Goal-Oriented &amp; Supportive "/>
    <s v="Team of 2-3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Side Projects"/>
    <s v="Software Development"/>
    <s v="Goal-Oriented &amp; Supportive "/>
    <s v="Team of 5-6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Side Projects"/>
    <s v="BPO Client Services"/>
    <s v="Goal-Oriented &amp; Supportive "/>
    <s v="Team of 2-3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Side Projects"/>
    <s v="BPO Client Services"/>
    <s v="Goal-Oriented &amp; Supportive "/>
    <s v="Team of 5-6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Side Projects"/>
    <s v="Content creator"/>
    <s v="Goal-Oriented &amp; Supportive "/>
    <s v="Team of 2-3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3:32:32"/>
    <x v="0"/>
    <n v="500070"/>
    <x v="1"/>
    <x v="2"/>
    <x v="2"/>
    <x v="1"/>
    <s v="No"/>
    <s v="No"/>
    <x v="3"/>
    <x v="4"/>
    <s v="Supportive for Learning"/>
    <s v="Side Projects"/>
    <s v="Content creator"/>
    <s v="Goal-Oriented &amp; Supportive "/>
    <s v="Team of 5-6"/>
    <s v="Yes"/>
    <s v="Depends on Company"/>
    <s v="thatikondaramyareddy@gmail.com"/>
    <x v="5"/>
    <x v="3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Company Portals"/>
    <s v="Project Management"/>
    <s v="Goal-Oriented &amp; Supportive "/>
    <s v="Work alone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Company Portals"/>
    <s v="Project Management"/>
    <s v="Goal-Oriented &amp; Supportive "/>
    <s v="Team of 5-6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Company Portals"/>
    <s v="Data Analyst"/>
    <s v="Goal-Oriented &amp; Supportive "/>
    <s v="Work alone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Company Portals"/>
    <s v="Data Analyst"/>
    <s v="Goal-Oriented &amp; Supportive "/>
    <s v="Team of 5-6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Company Portals"/>
    <s v="Frelancer"/>
    <s v="Goal-Oriented &amp; Supportive "/>
    <s v="Work alone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Company Portals"/>
    <s v="Frelancer"/>
    <s v="Goal-Oriented &amp; Supportive "/>
    <s v="Team of 5-6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Company Portals"/>
    <s v="AI Specialist "/>
    <s v="Goal-Oriented &amp; Supportive "/>
    <s v="Work alone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Company Portals"/>
    <s v="AI Specialist "/>
    <s v="Goal-Oriented &amp; Supportive "/>
    <s v="Team of 5-6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Instructor-Led Learning"/>
    <s v="Project Management"/>
    <s v="Goal-Oriented &amp; Supportive "/>
    <s v="Work alone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Instructor-Led Learning"/>
    <s v="Project Management"/>
    <s v="Goal-Oriented &amp; Supportive "/>
    <s v="Team of 5-6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Instructor-Led Learning"/>
    <s v="Data Analyst"/>
    <s v="Goal-Oriented &amp; Supportive "/>
    <s v="Work alone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Instructor-Led Learning"/>
    <s v="Data Analyst"/>
    <s v="Goal-Oriented &amp; Supportive "/>
    <s v="Team of 5-6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Instructor-Led Learning"/>
    <s v="Frelancer"/>
    <s v="Goal-Oriented &amp; Supportive "/>
    <s v="Work alone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Instructor-Led Learning"/>
    <s v="Frelancer"/>
    <s v="Goal-Oriented &amp; Supportive "/>
    <s v="Team of 5-6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Instructor-Led Learning"/>
    <s v="AI Specialist "/>
    <s v="Goal-Oriented &amp; Supportive "/>
    <s v="Work alone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Instructor-Led Learning"/>
    <s v="AI Specialist "/>
    <s v="Goal-Oriented &amp; Supportive "/>
    <s v="Team of 5-6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Observational Learning"/>
    <s v="Project Management"/>
    <s v="Goal-Oriented &amp; Supportive "/>
    <s v="Work alone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Observational Learning"/>
    <s v="Project Management"/>
    <s v="Goal-Oriented &amp; Supportive "/>
    <s v="Team of 5-6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Observational Learning"/>
    <s v="Data Analyst"/>
    <s v="Goal-Oriented &amp; Supportive "/>
    <s v="Work alone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Observational Learning"/>
    <s v="Data Analyst"/>
    <s v="Goal-Oriented &amp; Supportive "/>
    <s v="Team of 5-6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Observational Learning"/>
    <s v="Frelancer"/>
    <s v="Goal-Oriented &amp; Supportive "/>
    <s v="Work alone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Observational Learning"/>
    <s v="Frelancer"/>
    <s v="Goal-Oriented &amp; Supportive "/>
    <s v="Team of 5-6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Observational Learning"/>
    <s v="AI Specialist "/>
    <s v="Goal-Oriented &amp; Supportive "/>
    <s v="Work alone"/>
    <s v="Yes"/>
    <s v="Depends on Company"/>
    <s v="21it143@charusat.edu.in"/>
    <x v="4"/>
    <x v="1"/>
    <x v="0"/>
    <x v="0"/>
    <s v="N/A"/>
    <x v="0"/>
    <x v="0"/>
    <x v="0"/>
    <x v="0"/>
    <x v="0"/>
  </r>
  <r>
    <d v="2023-10-03T15:16:50"/>
    <x v="0"/>
    <n v="390019"/>
    <x v="1"/>
    <x v="4"/>
    <x v="0"/>
    <x v="0"/>
    <s v="No"/>
    <s v="No"/>
    <x v="2"/>
    <x v="1"/>
    <s v="Supportive with Learning and Rewards"/>
    <s v="Observational Learning"/>
    <s v="AI Specialist "/>
    <s v="Goal-Oriented &amp; Supportive "/>
    <s v="Team of 5-6"/>
    <s v="Yes"/>
    <s v="Depends on Company"/>
    <s v="21it143@charusat.edu.in"/>
    <x v="4"/>
    <x v="1"/>
    <x v="0"/>
    <x v="0"/>
    <s v="N/A"/>
    <x v="0"/>
    <x v="0"/>
    <x v="0"/>
    <x v="0"/>
    <x v="0"/>
  </r>
  <r>
    <d v="2023-10-03T17:06:04"/>
    <x v="0"/>
    <n v="400081"/>
    <x v="0"/>
    <x v="1"/>
    <x v="2"/>
    <x v="0"/>
    <s v="No"/>
    <s v="No"/>
    <x v="4"/>
    <x v="6"/>
    <s v="Supportive with Learning and Rewards"/>
    <s v="Instructor-Led Learning"/>
    <s v="Business Operations "/>
    <s v="Goal-Oriented &amp; Supportive "/>
    <s v="Team of 2-3"/>
    <s v="Yes"/>
    <s v="No"/>
    <s v="vighy10@gmail.com"/>
    <x v="5"/>
    <x v="0"/>
    <x v="0"/>
    <x v="0"/>
    <s v="N/A"/>
    <x v="0"/>
    <x v="0"/>
    <x v="0"/>
    <x v="0"/>
    <x v="0"/>
  </r>
  <r>
    <d v="2023-10-03T17:06:04"/>
    <x v="0"/>
    <n v="400081"/>
    <x v="0"/>
    <x v="1"/>
    <x v="2"/>
    <x v="0"/>
    <s v="No"/>
    <s v="No"/>
    <x v="4"/>
    <x v="6"/>
    <s v="Supportive with Learning and Rewards"/>
    <s v="Instructor-Led Learning"/>
    <s v="Project Management"/>
    <s v="Goal-Oriented &amp; Supportive "/>
    <s v="Team of 2-3"/>
    <s v="Yes"/>
    <s v="No"/>
    <s v="vighy10@gmail.com"/>
    <x v="5"/>
    <x v="0"/>
    <x v="0"/>
    <x v="0"/>
    <s v="N/A"/>
    <x v="0"/>
    <x v="0"/>
    <x v="0"/>
    <x v="0"/>
    <x v="0"/>
  </r>
  <r>
    <d v="2023-10-03T17:06:04"/>
    <x v="0"/>
    <n v="400081"/>
    <x v="0"/>
    <x v="1"/>
    <x v="2"/>
    <x v="0"/>
    <s v="No"/>
    <s v="No"/>
    <x v="4"/>
    <x v="6"/>
    <s v="Supportive with Learning and Rewards"/>
    <s v="Instructor-Led Learning"/>
    <s v="Build and develop a Team"/>
    <s v="Goal-Oriented &amp; Supportive "/>
    <s v="Team of 2-3"/>
    <s v="Yes"/>
    <s v="No"/>
    <s v="vighy10@gmail.com"/>
    <x v="5"/>
    <x v="0"/>
    <x v="0"/>
    <x v="0"/>
    <s v="N/A"/>
    <x v="0"/>
    <x v="0"/>
    <x v="0"/>
    <x v="0"/>
    <x v="0"/>
  </r>
  <r>
    <d v="2023-10-03T17:06:04"/>
    <x v="0"/>
    <n v="400081"/>
    <x v="0"/>
    <x v="1"/>
    <x v="2"/>
    <x v="0"/>
    <s v="No"/>
    <s v="No"/>
    <x v="4"/>
    <x v="6"/>
    <s v="Supportive with Learning and Rewards"/>
    <s v="Instructor-Led Learning"/>
    <s v="Software Development"/>
    <s v="Goal-Oriented &amp; Supportive "/>
    <s v="Team of 2-3"/>
    <s v="Yes"/>
    <s v="No"/>
    <s v="vighy10@gmail.com"/>
    <x v="5"/>
    <x v="0"/>
    <x v="0"/>
    <x v="0"/>
    <s v="N/A"/>
    <x v="0"/>
    <x v="0"/>
    <x v="0"/>
    <x v="0"/>
    <x v="0"/>
  </r>
  <r>
    <d v="2023-10-03T17:06:04"/>
    <x v="0"/>
    <n v="400081"/>
    <x v="0"/>
    <x v="1"/>
    <x v="2"/>
    <x v="0"/>
    <s v="No"/>
    <s v="No"/>
    <x v="4"/>
    <x v="6"/>
    <s v="Supportive with Learning and Rewards"/>
    <s v="Side Projects"/>
    <s v="Business Operations "/>
    <s v="Goal-Oriented &amp; Supportive "/>
    <s v="Team of 2-3"/>
    <s v="Yes"/>
    <s v="No"/>
    <s v="vighy10@gmail.com"/>
    <x v="5"/>
    <x v="0"/>
    <x v="0"/>
    <x v="0"/>
    <s v="N/A"/>
    <x v="0"/>
    <x v="0"/>
    <x v="0"/>
    <x v="0"/>
    <x v="0"/>
  </r>
  <r>
    <d v="2023-10-03T17:06:04"/>
    <x v="0"/>
    <n v="400081"/>
    <x v="0"/>
    <x v="1"/>
    <x v="2"/>
    <x v="0"/>
    <s v="No"/>
    <s v="No"/>
    <x v="4"/>
    <x v="6"/>
    <s v="Supportive with Learning and Rewards"/>
    <s v="Side Projects"/>
    <s v="Project Management"/>
    <s v="Goal-Oriented &amp; Supportive "/>
    <s v="Team of 2-3"/>
    <s v="Yes"/>
    <s v="No"/>
    <s v="vighy10@gmail.com"/>
    <x v="5"/>
    <x v="0"/>
    <x v="0"/>
    <x v="0"/>
    <s v="N/A"/>
    <x v="0"/>
    <x v="0"/>
    <x v="0"/>
    <x v="0"/>
    <x v="0"/>
  </r>
  <r>
    <d v="2023-10-03T17:06:04"/>
    <x v="0"/>
    <n v="400081"/>
    <x v="0"/>
    <x v="1"/>
    <x v="2"/>
    <x v="0"/>
    <s v="No"/>
    <s v="No"/>
    <x v="4"/>
    <x v="6"/>
    <s v="Supportive with Learning and Rewards"/>
    <s v="Side Projects"/>
    <s v="Build and develop a Team"/>
    <s v="Goal-Oriented &amp; Supportive "/>
    <s v="Team of 2-3"/>
    <s v="Yes"/>
    <s v="No"/>
    <s v="vighy10@gmail.com"/>
    <x v="5"/>
    <x v="0"/>
    <x v="0"/>
    <x v="0"/>
    <s v="N/A"/>
    <x v="0"/>
    <x v="0"/>
    <x v="0"/>
    <x v="0"/>
    <x v="0"/>
  </r>
  <r>
    <d v="2023-10-03T17:06:04"/>
    <x v="0"/>
    <n v="400081"/>
    <x v="0"/>
    <x v="1"/>
    <x v="2"/>
    <x v="0"/>
    <s v="No"/>
    <s v="No"/>
    <x v="4"/>
    <x v="6"/>
    <s v="Supportive with Learning and Rewards"/>
    <s v="Side Projects"/>
    <s v="Software Development"/>
    <s v="Goal-Oriented &amp; Supportive "/>
    <s v="Team of 2-3"/>
    <s v="Yes"/>
    <s v="No"/>
    <s v="vighy10@gmail.com"/>
    <x v="5"/>
    <x v="0"/>
    <x v="0"/>
    <x v="0"/>
    <s v="N/A"/>
    <x v="0"/>
    <x v="0"/>
    <x v="0"/>
    <x v="0"/>
    <x v="0"/>
  </r>
  <r>
    <d v="2023-10-03T17:06:04"/>
    <x v="0"/>
    <n v="400081"/>
    <x v="0"/>
    <x v="1"/>
    <x v="2"/>
    <x v="0"/>
    <s v="No"/>
    <s v="No"/>
    <x v="4"/>
    <x v="6"/>
    <s v="Supportive with Learning and Rewards"/>
    <s v="Manager-Led Training"/>
    <s v="Business Operations "/>
    <s v="Goal-Oriented &amp; Supportive "/>
    <s v="Team of 2-3"/>
    <s v="Yes"/>
    <s v="No"/>
    <s v="vighy10@gmail.com"/>
    <x v="5"/>
    <x v="0"/>
    <x v="0"/>
    <x v="0"/>
    <s v="N/A"/>
    <x v="0"/>
    <x v="0"/>
    <x v="0"/>
    <x v="0"/>
    <x v="0"/>
  </r>
  <r>
    <d v="2023-10-03T17:06:04"/>
    <x v="0"/>
    <n v="400081"/>
    <x v="0"/>
    <x v="1"/>
    <x v="2"/>
    <x v="0"/>
    <s v="No"/>
    <s v="No"/>
    <x v="4"/>
    <x v="6"/>
    <s v="Supportive with Learning and Rewards"/>
    <s v="Manager-Led Training"/>
    <s v="Project Management"/>
    <s v="Goal-Oriented &amp; Supportive "/>
    <s v="Team of 2-3"/>
    <s v="Yes"/>
    <s v="No"/>
    <s v="vighy10@gmail.com"/>
    <x v="5"/>
    <x v="0"/>
    <x v="0"/>
    <x v="0"/>
    <s v="N/A"/>
    <x v="0"/>
    <x v="0"/>
    <x v="0"/>
    <x v="0"/>
    <x v="0"/>
  </r>
  <r>
    <d v="2023-10-03T17:06:04"/>
    <x v="0"/>
    <n v="400081"/>
    <x v="0"/>
    <x v="1"/>
    <x v="2"/>
    <x v="0"/>
    <s v="No"/>
    <s v="No"/>
    <x v="4"/>
    <x v="6"/>
    <s v="Supportive with Learning and Rewards"/>
    <s v="Manager-Led Training"/>
    <s v="Build and develop a Team"/>
    <s v="Goal-Oriented &amp; Supportive "/>
    <s v="Team of 2-3"/>
    <s v="Yes"/>
    <s v="No"/>
    <s v="vighy10@gmail.com"/>
    <x v="5"/>
    <x v="0"/>
    <x v="0"/>
    <x v="0"/>
    <s v="N/A"/>
    <x v="0"/>
    <x v="0"/>
    <x v="0"/>
    <x v="0"/>
    <x v="0"/>
  </r>
  <r>
    <d v="2023-10-03T17:06:04"/>
    <x v="0"/>
    <n v="400081"/>
    <x v="0"/>
    <x v="1"/>
    <x v="2"/>
    <x v="0"/>
    <s v="No"/>
    <s v="No"/>
    <x v="4"/>
    <x v="6"/>
    <s v="Supportive with Learning and Rewards"/>
    <s v="Manager-Led Training"/>
    <s v="Software Development"/>
    <s v="Goal-Oriented &amp; Supportive "/>
    <s v="Team of 2-3"/>
    <s v="Yes"/>
    <s v="No"/>
    <s v="vighy10@gmail.com"/>
    <x v="5"/>
    <x v="0"/>
    <x v="0"/>
    <x v="0"/>
    <s v="N/A"/>
    <x v="0"/>
    <x v="0"/>
    <x v="0"/>
    <x v="0"/>
    <x v="0"/>
  </r>
  <r>
    <d v="2023-10-03T18:57:54"/>
    <x v="0"/>
    <n v="482009"/>
    <x v="0"/>
    <x v="2"/>
    <x v="0"/>
    <x v="1"/>
    <s v="No"/>
    <s v="No"/>
    <x v="0"/>
    <x v="1"/>
    <s v="Supportive with Learning and Rewards"/>
    <s v="Company Portals"/>
    <s v="Creative Strategy Design"/>
    <s v="Target-Oriented"/>
    <s v="Team of 5-6"/>
    <s v="Yes"/>
    <s v="Depends on Company"/>
    <s v="shivamsingh8912@gmail.com"/>
    <x v="7"/>
    <x v="1"/>
    <x v="0"/>
    <x v="0"/>
    <s v="N/A"/>
    <x v="0"/>
    <x v="0"/>
    <x v="0"/>
    <x v="0"/>
    <x v="0"/>
  </r>
  <r>
    <d v="2023-10-03T18:57:54"/>
    <x v="0"/>
    <n v="482009"/>
    <x v="0"/>
    <x v="2"/>
    <x v="0"/>
    <x v="1"/>
    <s v="No"/>
    <s v="No"/>
    <x v="0"/>
    <x v="1"/>
    <s v="Supportive with Learning and Rewards"/>
    <s v="Company Portals"/>
    <s v="Business Operations "/>
    <s v="Target-Oriented"/>
    <s v="Team of 5-6"/>
    <s v="Yes"/>
    <s v="Depends on Company"/>
    <s v="shivamsingh8912@gmail.com"/>
    <x v="7"/>
    <x v="1"/>
    <x v="0"/>
    <x v="0"/>
    <s v="N/A"/>
    <x v="0"/>
    <x v="0"/>
    <x v="0"/>
    <x v="0"/>
    <x v="0"/>
  </r>
  <r>
    <d v="2023-10-03T18:57:54"/>
    <x v="0"/>
    <n v="482009"/>
    <x v="0"/>
    <x v="2"/>
    <x v="0"/>
    <x v="1"/>
    <s v="No"/>
    <s v="No"/>
    <x v="0"/>
    <x v="1"/>
    <s v="Supportive with Learning and Rewards"/>
    <s v="Company Portals"/>
    <s v="BPO Client Services"/>
    <s v="Target-Oriented"/>
    <s v="Team of 5-6"/>
    <s v="Yes"/>
    <s v="Depends on Company"/>
    <s v="shivamsingh8912@gmail.com"/>
    <x v="7"/>
    <x v="1"/>
    <x v="0"/>
    <x v="0"/>
    <s v="N/A"/>
    <x v="0"/>
    <x v="0"/>
    <x v="0"/>
    <x v="0"/>
    <x v="0"/>
  </r>
  <r>
    <d v="2023-10-03T18:57:54"/>
    <x v="0"/>
    <n v="482009"/>
    <x v="0"/>
    <x v="2"/>
    <x v="0"/>
    <x v="1"/>
    <s v="No"/>
    <s v="No"/>
    <x v="0"/>
    <x v="1"/>
    <s v="Supportive with Learning and Rewards"/>
    <s v="Company Portals"/>
    <s v="Entrepreneur"/>
    <s v="Target-Oriented"/>
    <s v="Team of 5-6"/>
    <s v="Yes"/>
    <s v="Depends on Company"/>
    <s v="shivamsingh8912@gmail.com"/>
    <x v="7"/>
    <x v="1"/>
    <x v="0"/>
    <x v="0"/>
    <s v="N/A"/>
    <x v="0"/>
    <x v="0"/>
    <x v="0"/>
    <x v="0"/>
    <x v="0"/>
  </r>
  <r>
    <d v="2023-10-03T18:57:54"/>
    <x v="0"/>
    <n v="482009"/>
    <x v="0"/>
    <x v="2"/>
    <x v="0"/>
    <x v="1"/>
    <s v="No"/>
    <s v="No"/>
    <x v="0"/>
    <x v="1"/>
    <s v="Supportive with Learning and Rewards"/>
    <s v="Side Projects"/>
    <s v="Creative Strategy Design"/>
    <s v="Target-Oriented"/>
    <s v="Team of 5-6"/>
    <s v="Yes"/>
    <s v="Depends on Company"/>
    <s v="shivamsingh8912@gmail.com"/>
    <x v="7"/>
    <x v="1"/>
    <x v="0"/>
    <x v="0"/>
    <s v="N/A"/>
    <x v="0"/>
    <x v="0"/>
    <x v="0"/>
    <x v="0"/>
    <x v="0"/>
  </r>
  <r>
    <d v="2023-10-03T18:57:54"/>
    <x v="0"/>
    <n v="482009"/>
    <x v="0"/>
    <x v="2"/>
    <x v="0"/>
    <x v="1"/>
    <s v="No"/>
    <s v="No"/>
    <x v="0"/>
    <x v="1"/>
    <s v="Supportive with Learning and Rewards"/>
    <s v="Side Projects"/>
    <s v="Business Operations "/>
    <s v="Target-Oriented"/>
    <s v="Team of 5-6"/>
    <s v="Yes"/>
    <s v="Depends on Company"/>
    <s v="shivamsingh8912@gmail.com"/>
    <x v="7"/>
    <x v="1"/>
    <x v="0"/>
    <x v="0"/>
    <s v="N/A"/>
    <x v="0"/>
    <x v="0"/>
    <x v="0"/>
    <x v="0"/>
    <x v="0"/>
  </r>
  <r>
    <d v="2023-10-03T18:57:54"/>
    <x v="0"/>
    <n v="482009"/>
    <x v="0"/>
    <x v="2"/>
    <x v="0"/>
    <x v="1"/>
    <s v="No"/>
    <s v="No"/>
    <x v="0"/>
    <x v="1"/>
    <s v="Supportive with Learning and Rewards"/>
    <s v="Side Projects"/>
    <s v="BPO Client Services"/>
    <s v="Target-Oriented"/>
    <s v="Team of 5-6"/>
    <s v="Yes"/>
    <s v="Depends on Company"/>
    <s v="shivamsingh8912@gmail.com"/>
    <x v="7"/>
    <x v="1"/>
    <x v="0"/>
    <x v="0"/>
    <s v="N/A"/>
    <x v="0"/>
    <x v="0"/>
    <x v="0"/>
    <x v="0"/>
    <x v="0"/>
  </r>
  <r>
    <d v="2023-10-03T18:57:54"/>
    <x v="0"/>
    <n v="482009"/>
    <x v="0"/>
    <x v="2"/>
    <x v="0"/>
    <x v="1"/>
    <s v="No"/>
    <s v="No"/>
    <x v="0"/>
    <x v="1"/>
    <s v="Supportive with Learning and Rewards"/>
    <s v="Side Projects"/>
    <s v="Entrepreneur"/>
    <s v="Target-Oriented"/>
    <s v="Team of 5-6"/>
    <s v="Yes"/>
    <s v="Depends on Company"/>
    <s v="shivamsingh8912@gmail.com"/>
    <x v="7"/>
    <x v="1"/>
    <x v="0"/>
    <x v="0"/>
    <s v="N/A"/>
    <x v="0"/>
    <x v="0"/>
    <x v="0"/>
    <x v="0"/>
    <x v="0"/>
  </r>
  <r>
    <d v="2023-10-03T18:57:54"/>
    <x v="0"/>
    <n v="482009"/>
    <x v="0"/>
    <x v="2"/>
    <x v="0"/>
    <x v="1"/>
    <s v="No"/>
    <s v="No"/>
    <x v="0"/>
    <x v="1"/>
    <s v="Supportive with Learning and Rewards"/>
    <s v="Manager-Led Training"/>
    <s v="Creative Strategy Design"/>
    <s v="Target-Oriented"/>
    <s v="Team of 5-6"/>
    <s v="Yes"/>
    <s v="Depends on Company"/>
    <s v="shivamsingh8912@gmail.com"/>
    <x v="7"/>
    <x v="1"/>
    <x v="0"/>
    <x v="0"/>
    <s v="N/A"/>
    <x v="0"/>
    <x v="0"/>
    <x v="0"/>
    <x v="0"/>
    <x v="0"/>
  </r>
  <r>
    <d v="2023-10-03T18:57:54"/>
    <x v="0"/>
    <n v="482009"/>
    <x v="0"/>
    <x v="2"/>
    <x v="0"/>
    <x v="1"/>
    <s v="No"/>
    <s v="No"/>
    <x v="0"/>
    <x v="1"/>
    <s v="Supportive with Learning and Rewards"/>
    <s v="Manager-Led Training"/>
    <s v="Business Operations "/>
    <s v="Target-Oriented"/>
    <s v="Team of 5-6"/>
    <s v="Yes"/>
    <s v="Depends on Company"/>
    <s v="shivamsingh8912@gmail.com"/>
    <x v="7"/>
    <x v="1"/>
    <x v="0"/>
    <x v="0"/>
    <s v="N/A"/>
    <x v="0"/>
    <x v="0"/>
    <x v="0"/>
    <x v="0"/>
    <x v="0"/>
  </r>
  <r>
    <d v="2023-10-03T18:57:54"/>
    <x v="0"/>
    <n v="482009"/>
    <x v="0"/>
    <x v="2"/>
    <x v="0"/>
    <x v="1"/>
    <s v="No"/>
    <s v="No"/>
    <x v="0"/>
    <x v="1"/>
    <s v="Supportive with Learning and Rewards"/>
    <s v="Manager-Led Training"/>
    <s v="BPO Client Services"/>
    <s v="Target-Oriented"/>
    <s v="Team of 5-6"/>
    <s v="Yes"/>
    <s v="Depends on Company"/>
    <s v="shivamsingh8912@gmail.com"/>
    <x v="7"/>
    <x v="1"/>
    <x v="0"/>
    <x v="0"/>
    <s v="N/A"/>
    <x v="0"/>
    <x v="0"/>
    <x v="0"/>
    <x v="0"/>
    <x v="0"/>
  </r>
  <r>
    <d v="2023-10-03T18:57:54"/>
    <x v="0"/>
    <n v="482009"/>
    <x v="0"/>
    <x v="2"/>
    <x v="0"/>
    <x v="1"/>
    <s v="No"/>
    <s v="No"/>
    <x v="0"/>
    <x v="1"/>
    <s v="Supportive with Learning and Rewards"/>
    <s v="Manager-Led Training"/>
    <s v="Entrepreneur"/>
    <s v="Target-Oriented"/>
    <s v="Team of 5-6"/>
    <s v="Yes"/>
    <s v="Depends on Company"/>
    <s v="shivamsingh8912@gmail.com"/>
    <x v="7"/>
    <x v="1"/>
    <x v="0"/>
    <x v="0"/>
    <s v="N/A"/>
    <x v="0"/>
    <x v="0"/>
    <x v="0"/>
    <x v="0"/>
    <x v="0"/>
  </r>
  <r>
    <d v="2023-10-04T13:20:21"/>
    <x v="0"/>
    <n v="203001"/>
    <x v="0"/>
    <x v="1"/>
    <x v="0"/>
    <x v="0"/>
    <s v="No"/>
    <s v="No"/>
    <x v="8"/>
    <x v="5"/>
    <s v="Supportive with Learning and Rewards"/>
    <s v="Company Portals"/>
    <s v="Teaching"/>
    <s v="Goal-Oriented &amp; Supportive "/>
    <s v="Team of 2-3"/>
    <s v="Yes"/>
    <s v="No"/>
    <s v="sarthaksingh1024@gmail.com"/>
    <x v="2"/>
    <x v="5"/>
    <x v="0"/>
    <x v="0"/>
    <s v="N/A"/>
    <x v="0"/>
    <x v="0"/>
    <x v="0"/>
    <x v="0"/>
    <x v="0"/>
  </r>
  <r>
    <d v="2023-10-04T13:20:21"/>
    <x v="0"/>
    <n v="203001"/>
    <x v="0"/>
    <x v="1"/>
    <x v="0"/>
    <x v="0"/>
    <s v="No"/>
    <s v="No"/>
    <x v="8"/>
    <x v="5"/>
    <s v="Supportive with Learning and Rewards"/>
    <s v="Company Portals"/>
    <s v="Business Operations "/>
    <s v="Goal-Oriented &amp; Supportive "/>
    <s v="Team of 2-3"/>
    <s v="Yes"/>
    <s v="No"/>
    <s v="sarthaksingh1024@gmail.com"/>
    <x v="2"/>
    <x v="5"/>
    <x v="0"/>
    <x v="0"/>
    <s v="N/A"/>
    <x v="0"/>
    <x v="0"/>
    <x v="0"/>
    <x v="0"/>
    <x v="0"/>
  </r>
  <r>
    <d v="2023-10-04T13:20:21"/>
    <x v="0"/>
    <n v="203001"/>
    <x v="0"/>
    <x v="1"/>
    <x v="0"/>
    <x v="0"/>
    <s v="No"/>
    <s v="No"/>
    <x v="8"/>
    <x v="5"/>
    <s v="Supportive with Learning and Rewards"/>
    <s v="Company Portals"/>
    <s v="Project Management"/>
    <s v="Goal-Oriented &amp; Supportive "/>
    <s v="Team of 2-3"/>
    <s v="Yes"/>
    <s v="No"/>
    <s v="sarthaksingh1024@gmail.com"/>
    <x v="2"/>
    <x v="5"/>
    <x v="0"/>
    <x v="0"/>
    <s v="N/A"/>
    <x v="0"/>
    <x v="0"/>
    <x v="0"/>
    <x v="0"/>
    <x v="0"/>
  </r>
  <r>
    <d v="2023-10-04T13:20:21"/>
    <x v="0"/>
    <n v="203001"/>
    <x v="0"/>
    <x v="1"/>
    <x v="0"/>
    <x v="0"/>
    <s v="No"/>
    <s v="No"/>
    <x v="8"/>
    <x v="5"/>
    <s v="Supportive with Learning and Rewards"/>
    <s v="Company Portals"/>
    <s v="Data Analyst"/>
    <s v="Goal-Oriented &amp; Supportive "/>
    <s v="Team of 2-3"/>
    <s v="Yes"/>
    <s v="No"/>
    <s v="sarthaksingh1024@gmail.com"/>
    <x v="2"/>
    <x v="5"/>
    <x v="0"/>
    <x v="0"/>
    <s v="N/A"/>
    <x v="0"/>
    <x v="0"/>
    <x v="0"/>
    <x v="0"/>
    <x v="0"/>
  </r>
  <r>
    <d v="2023-10-04T13:20:21"/>
    <x v="0"/>
    <n v="203001"/>
    <x v="0"/>
    <x v="1"/>
    <x v="0"/>
    <x v="0"/>
    <s v="No"/>
    <s v="No"/>
    <x v="8"/>
    <x v="5"/>
    <s v="Supportive with Learning and Rewards"/>
    <s v="Instructor-Led Learning"/>
    <s v="Teacher"/>
    <s v="Goal-Oriented &amp; Supportive "/>
    <s v="Team of 2-3"/>
    <s v="Yes"/>
    <s v="No"/>
    <s v="sarthaksingh1024@gmail.com"/>
    <x v="2"/>
    <x v="5"/>
    <x v="0"/>
    <x v="0"/>
    <s v="N/A"/>
    <x v="0"/>
    <x v="0"/>
    <x v="0"/>
    <x v="0"/>
    <x v="0"/>
  </r>
  <r>
    <d v="2023-10-04T13:20:21"/>
    <x v="0"/>
    <n v="203001"/>
    <x v="0"/>
    <x v="1"/>
    <x v="0"/>
    <x v="0"/>
    <s v="No"/>
    <s v="No"/>
    <x v="8"/>
    <x v="5"/>
    <s v="Supportive with Learning and Rewards"/>
    <s v="Instructor-Led Learning"/>
    <s v="Business Operations "/>
    <s v="Goal-Oriented &amp; Supportive "/>
    <s v="Team of 2-3"/>
    <s v="Yes"/>
    <s v="No"/>
    <s v="sarthaksingh1024@gmail.com"/>
    <x v="2"/>
    <x v="5"/>
    <x v="0"/>
    <x v="0"/>
    <s v="N/A"/>
    <x v="0"/>
    <x v="0"/>
    <x v="0"/>
    <x v="0"/>
    <x v="0"/>
  </r>
  <r>
    <d v="2023-10-04T13:20:21"/>
    <x v="0"/>
    <n v="203001"/>
    <x v="0"/>
    <x v="1"/>
    <x v="0"/>
    <x v="0"/>
    <s v="No"/>
    <s v="No"/>
    <x v="8"/>
    <x v="5"/>
    <s v="Supportive with Learning and Rewards"/>
    <s v="Instructor-Led Learning"/>
    <s v="Project Management"/>
    <s v="Goal-Oriented &amp; Supportive "/>
    <s v="Team of 2-3"/>
    <s v="Yes"/>
    <s v="No"/>
    <s v="sarthaksingh1024@gmail.com"/>
    <x v="2"/>
    <x v="5"/>
    <x v="0"/>
    <x v="0"/>
    <s v="N/A"/>
    <x v="0"/>
    <x v="0"/>
    <x v="0"/>
    <x v="0"/>
    <x v="0"/>
  </r>
  <r>
    <d v="2023-10-04T13:20:21"/>
    <x v="0"/>
    <n v="203001"/>
    <x v="0"/>
    <x v="1"/>
    <x v="0"/>
    <x v="0"/>
    <s v="No"/>
    <s v="No"/>
    <x v="8"/>
    <x v="5"/>
    <s v="Supportive with Learning and Rewards"/>
    <s v="Instructor-Led Learning"/>
    <s v="Data Analyst"/>
    <s v="Goal-Oriented &amp; Supportive "/>
    <s v="Team of 2-3"/>
    <s v="Yes"/>
    <s v="No"/>
    <s v="sarthaksingh1024@gmail.com"/>
    <x v="2"/>
    <x v="5"/>
    <x v="0"/>
    <x v="0"/>
    <s v="N/A"/>
    <x v="0"/>
    <x v="0"/>
    <x v="0"/>
    <x v="0"/>
    <x v="0"/>
  </r>
  <r>
    <d v="2023-10-04T13:20:21"/>
    <x v="0"/>
    <n v="203001"/>
    <x v="0"/>
    <x v="1"/>
    <x v="0"/>
    <x v="0"/>
    <s v="No"/>
    <s v="No"/>
    <x v="8"/>
    <x v="5"/>
    <s v="Supportive with Learning and Rewards"/>
    <s v="Side Projects"/>
    <s v="Teaching"/>
    <s v="Goal-Oriented &amp; Supportive "/>
    <s v="Team of 2-3"/>
    <s v="Yes"/>
    <s v="No"/>
    <s v="sarthaksingh1024@gmail.com"/>
    <x v="2"/>
    <x v="5"/>
    <x v="0"/>
    <x v="0"/>
    <s v="N/A"/>
    <x v="0"/>
    <x v="0"/>
    <x v="0"/>
    <x v="0"/>
    <x v="0"/>
  </r>
  <r>
    <d v="2023-10-04T13:20:21"/>
    <x v="0"/>
    <n v="203001"/>
    <x v="0"/>
    <x v="1"/>
    <x v="0"/>
    <x v="0"/>
    <s v="No"/>
    <s v="No"/>
    <x v="8"/>
    <x v="5"/>
    <s v="Supportive with Learning and Rewards"/>
    <s v="Side Projects"/>
    <s v="Business Operations "/>
    <s v="Goal-Oriented &amp; Supportive "/>
    <s v="Team of 2-3"/>
    <s v="Yes"/>
    <s v="No"/>
    <s v="sarthaksingh1024@gmail.com"/>
    <x v="2"/>
    <x v="5"/>
    <x v="0"/>
    <x v="0"/>
    <s v="N/A"/>
    <x v="0"/>
    <x v="0"/>
    <x v="0"/>
    <x v="0"/>
    <x v="0"/>
  </r>
  <r>
    <d v="2023-10-04T13:20:21"/>
    <x v="0"/>
    <n v="203001"/>
    <x v="0"/>
    <x v="1"/>
    <x v="0"/>
    <x v="0"/>
    <s v="No"/>
    <s v="No"/>
    <x v="8"/>
    <x v="5"/>
    <s v="Supportive with Learning and Rewards"/>
    <s v="Side Projects"/>
    <s v="Project Management"/>
    <s v="Goal-Oriented &amp; Supportive "/>
    <s v="Team of 2-3"/>
    <s v="Yes"/>
    <s v="No"/>
    <s v="sarthaksingh1024@gmail.com"/>
    <x v="2"/>
    <x v="5"/>
    <x v="0"/>
    <x v="0"/>
    <s v="N/A"/>
    <x v="0"/>
    <x v="0"/>
    <x v="0"/>
    <x v="0"/>
    <x v="0"/>
  </r>
  <r>
    <d v="2023-10-04T13:20:21"/>
    <x v="0"/>
    <n v="203001"/>
    <x v="0"/>
    <x v="1"/>
    <x v="0"/>
    <x v="0"/>
    <s v="No"/>
    <s v="No"/>
    <x v="8"/>
    <x v="5"/>
    <s v="Supportive with Learning and Rewards"/>
    <s v="Side Projects"/>
    <s v="Data Analyst"/>
    <s v="Goal-Oriented &amp; Supportive "/>
    <s v="Team of 2-3"/>
    <s v="Yes"/>
    <s v="No"/>
    <s v="sarthaksingh1024@gmail.com"/>
    <x v="2"/>
    <x v="5"/>
    <x v="0"/>
    <x v="0"/>
    <s v="N/A"/>
    <x v="0"/>
    <x v="0"/>
    <x v="0"/>
    <x v="0"/>
    <x v="0"/>
  </r>
  <r>
    <d v="2023-10-04T17:01:05"/>
    <x v="0"/>
    <n v="600056"/>
    <x v="0"/>
    <x v="1"/>
    <x v="0"/>
    <x v="1"/>
    <s v="No"/>
    <s v="No"/>
    <x v="7"/>
    <x v="4"/>
    <s v="Supportive for Learning"/>
    <s v="Company Portals"/>
    <s v="Creative Strategy Design"/>
    <s v="Clear Expectations"/>
    <s v="Team of 10+"/>
    <s v="No"/>
    <s v="Yes"/>
    <s v="ayyappanbaskaran@gmail.com"/>
    <x v="1"/>
    <x v="1"/>
    <x v="0"/>
    <x v="0"/>
    <s v="N/A"/>
    <x v="0"/>
    <x v="0"/>
    <x v="0"/>
    <x v="0"/>
    <x v="0"/>
  </r>
  <r>
    <d v="2023-10-04T17:01:05"/>
    <x v="0"/>
    <n v="600056"/>
    <x v="0"/>
    <x v="1"/>
    <x v="0"/>
    <x v="1"/>
    <s v="No"/>
    <s v="No"/>
    <x v="7"/>
    <x v="4"/>
    <s v="Supportive for Learning"/>
    <s v="Company Portals"/>
    <s v="Business Operations "/>
    <s v="Clear Expectations"/>
    <s v="Team of 10+"/>
    <s v="No"/>
    <s v="Yes"/>
    <s v="ayyappanbaskaran@gmail.com"/>
    <x v="1"/>
    <x v="1"/>
    <x v="0"/>
    <x v="0"/>
    <s v="N/A"/>
    <x v="0"/>
    <x v="0"/>
    <x v="0"/>
    <x v="0"/>
    <x v="0"/>
  </r>
  <r>
    <d v="2023-10-04T17:01:05"/>
    <x v="0"/>
    <n v="600056"/>
    <x v="0"/>
    <x v="1"/>
    <x v="0"/>
    <x v="1"/>
    <s v="No"/>
    <s v="No"/>
    <x v="7"/>
    <x v="4"/>
    <s v="Supportive for Learning"/>
    <s v="Company Portals"/>
    <s v="Build and develop a Team"/>
    <s v="Clear Expectations"/>
    <s v="Team of 10+"/>
    <s v="No"/>
    <s v="Yes"/>
    <s v="ayyappanbaskaran@gmail.com"/>
    <x v="1"/>
    <x v="1"/>
    <x v="0"/>
    <x v="0"/>
    <s v="N/A"/>
    <x v="0"/>
    <x v="0"/>
    <x v="0"/>
    <x v="0"/>
    <x v="0"/>
  </r>
  <r>
    <d v="2023-10-04T17:01:05"/>
    <x v="0"/>
    <n v="600056"/>
    <x v="0"/>
    <x v="1"/>
    <x v="0"/>
    <x v="1"/>
    <s v="No"/>
    <s v="No"/>
    <x v="7"/>
    <x v="4"/>
    <s v="Supportive for Learning"/>
    <s v="Company Portals"/>
    <s v="Software Development"/>
    <s v="Clear Expectations"/>
    <s v="Team of 10+"/>
    <s v="No"/>
    <s v="Yes"/>
    <s v="ayyappanbaskaran@gmail.com"/>
    <x v="1"/>
    <x v="1"/>
    <x v="0"/>
    <x v="0"/>
    <s v="N/A"/>
    <x v="0"/>
    <x v="0"/>
    <x v="0"/>
    <x v="0"/>
    <x v="0"/>
  </r>
  <r>
    <d v="2023-10-04T17:01:05"/>
    <x v="0"/>
    <n v="600056"/>
    <x v="0"/>
    <x v="1"/>
    <x v="0"/>
    <x v="1"/>
    <s v="No"/>
    <s v="No"/>
    <x v="7"/>
    <x v="4"/>
    <s v="Supportive for Learning"/>
    <s v="Instructor-Led Learning"/>
    <s v="Creative Strategy Design"/>
    <s v="Clear Expectations"/>
    <s v="Team of 10+"/>
    <s v="No"/>
    <s v="Yes"/>
    <s v="ayyappanbaskaran@gmail.com"/>
    <x v="1"/>
    <x v="1"/>
    <x v="0"/>
    <x v="0"/>
    <s v="N/A"/>
    <x v="0"/>
    <x v="0"/>
    <x v="0"/>
    <x v="0"/>
    <x v="0"/>
  </r>
  <r>
    <d v="2023-10-04T17:01:05"/>
    <x v="0"/>
    <n v="600056"/>
    <x v="0"/>
    <x v="1"/>
    <x v="0"/>
    <x v="1"/>
    <s v="No"/>
    <s v="No"/>
    <x v="7"/>
    <x v="4"/>
    <s v="Supportive for Learning"/>
    <s v="Instructor-Led Learning"/>
    <s v="Business Operations "/>
    <s v="Clear Expectations"/>
    <s v="Team of 10+"/>
    <s v="No"/>
    <s v="Yes"/>
    <s v="ayyappanbaskaran@gmail.com"/>
    <x v="1"/>
    <x v="1"/>
    <x v="0"/>
    <x v="0"/>
    <s v="N/A"/>
    <x v="0"/>
    <x v="0"/>
    <x v="0"/>
    <x v="0"/>
    <x v="0"/>
  </r>
  <r>
    <d v="2023-10-04T17:01:05"/>
    <x v="0"/>
    <n v="600056"/>
    <x v="0"/>
    <x v="1"/>
    <x v="0"/>
    <x v="1"/>
    <s v="No"/>
    <s v="No"/>
    <x v="7"/>
    <x v="4"/>
    <s v="Supportive for Learning"/>
    <s v="Instructor-Led Learning"/>
    <s v="Build and develop a Team"/>
    <s v="Clear Expectations"/>
    <s v="Team of 10+"/>
    <s v="No"/>
    <s v="Yes"/>
    <s v="ayyappanbaskaran@gmail.com"/>
    <x v="1"/>
    <x v="1"/>
    <x v="0"/>
    <x v="0"/>
    <s v="N/A"/>
    <x v="0"/>
    <x v="0"/>
    <x v="0"/>
    <x v="0"/>
    <x v="0"/>
  </r>
  <r>
    <d v="2023-10-04T17:01:05"/>
    <x v="0"/>
    <n v="600056"/>
    <x v="0"/>
    <x v="1"/>
    <x v="0"/>
    <x v="1"/>
    <s v="No"/>
    <s v="No"/>
    <x v="7"/>
    <x v="4"/>
    <s v="Supportive for Learning"/>
    <s v="Instructor-Led Learning"/>
    <s v="Software Development"/>
    <s v="Clear Expectations"/>
    <s v="Team of 10+"/>
    <s v="No"/>
    <s v="Yes"/>
    <s v="ayyappanbaskaran@gmail.com"/>
    <x v="1"/>
    <x v="1"/>
    <x v="0"/>
    <x v="0"/>
    <s v="N/A"/>
    <x v="0"/>
    <x v="0"/>
    <x v="0"/>
    <x v="0"/>
    <x v="0"/>
  </r>
  <r>
    <d v="2023-10-04T17:01:05"/>
    <x v="0"/>
    <n v="600056"/>
    <x v="0"/>
    <x v="1"/>
    <x v="0"/>
    <x v="1"/>
    <s v="No"/>
    <s v="No"/>
    <x v="7"/>
    <x v="4"/>
    <s v="Supportive for Learning"/>
    <s v="Observational Learning"/>
    <s v="Creative Strategy Design"/>
    <s v="Clear Expectations"/>
    <s v="Team of 10+"/>
    <s v="No"/>
    <s v="Yes"/>
    <s v="ayyappanbaskaran@gmail.com"/>
    <x v="1"/>
    <x v="1"/>
    <x v="0"/>
    <x v="0"/>
    <s v="N/A"/>
    <x v="0"/>
    <x v="0"/>
    <x v="0"/>
    <x v="0"/>
    <x v="0"/>
  </r>
  <r>
    <d v="2023-10-04T17:01:05"/>
    <x v="0"/>
    <n v="600056"/>
    <x v="0"/>
    <x v="1"/>
    <x v="0"/>
    <x v="1"/>
    <s v="No"/>
    <s v="No"/>
    <x v="7"/>
    <x v="4"/>
    <s v="Supportive for Learning"/>
    <s v="Observational Learning"/>
    <s v="Business Operations "/>
    <s v="Clear Expectations"/>
    <s v="Team of 10+"/>
    <s v="No"/>
    <s v="Yes"/>
    <s v="ayyappanbaskaran@gmail.com"/>
    <x v="1"/>
    <x v="1"/>
    <x v="0"/>
    <x v="0"/>
    <s v="N/A"/>
    <x v="0"/>
    <x v="0"/>
    <x v="0"/>
    <x v="0"/>
    <x v="0"/>
  </r>
  <r>
    <d v="2023-10-04T17:01:05"/>
    <x v="0"/>
    <n v="600056"/>
    <x v="0"/>
    <x v="1"/>
    <x v="0"/>
    <x v="1"/>
    <s v="No"/>
    <s v="No"/>
    <x v="7"/>
    <x v="4"/>
    <s v="Supportive for Learning"/>
    <s v="Observational Learning"/>
    <s v="Build and develop a Team"/>
    <s v="Clear Expectations"/>
    <s v="Team of 10+"/>
    <s v="No"/>
    <s v="Yes"/>
    <s v="ayyappanbaskaran@gmail.com"/>
    <x v="1"/>
    <x v="1"/>
    <x v="0"/>
    <x v="0"/>
    <s v="N/A"/>
    <x v="0"/>
    <x v="0"/>
    <x v="0"/>
    <x v="0"/>
    <x v="0"/>
  </r>
  <r>
    <d v="2023-10-04T17:01:05"/>
    <x v="0"/>
    <n v="600056"/>
    <x v="0"/>
    <x v="1"/>
    <x v="0"/>
    <x v="1"/>
    <s v="No"/>
    <s v="No"/>
    <x v="7"/>
    <x v="4"/>
    <s v="Supportive for Learning"/>
    <s v="Observational Learning"/>
    <s v="Software Development"/>
    <s v="Clear Expectations"/>
    <s v="Team of 10+"/>
    <s v="No"/>
    <s v="Yes"/>
    <s v="ayyappanbaskaran@gmail.com"/>
    <x v="1"/>
    <x v="1"/>
    <x v="0"/>
    <x v="0"/>
    <s v="N/A"/>
    <x v="0"/>
    <x v="0"/>
    <x v="0"/>
    <x v="0"/>
    <x v="0"/>
  </r>
  <r>
    <d v="2023-10-04T20:21:50"/>
    <x v="0"/>
    <n v="263139"/>
    <x v="0"/>
    <x v="3"/>
    <x v="2"/>
    <x v="0"/>
    <s v="No"/>
    <s v="Yes"/>
    <x v="4"/>
    <x v="1"/>
    <s v="Challenging, No Learning or Rewards"/>
    <s v="Company Portals"/>
    <s v="Business Operations "/>
    <s v="Target-Oriented"/>
    <s v="Team of 2-3"/>
    <s v="Yes"/>
    <s v="Depends on Company"/>
    <s v="sidhuking1002@gmail.com"/>
    <x v="5"/>
    <x v="2"/>
    <x v="0"/>
    <x v="0"/>
    <s v="N/A"/>
    <x v="0"/>
    <x v="0"/>
    <x v="0"/>
    <x v="0"/>
    <x v="0"/>
  </r>
  <r>
    <d v="2023-10-04T20:21:50"/>
    <x v="0"/>
    <n v="263139"/>
    <x v="0"/>
    <x v="3"/>
    <x v="2"/>
    <x v="0"/>
    <s v="No"/>
    <s v="Yes"/>
    <x v="4"/>
    <x v="1"/>
    <s v="Challenging, No Learning or Rewards"/>
    <s v="Company Portals"/>
    <s v="Data Analyst"/>
    <s v="Target-Oriented"/>
    <s v="Team of 2-3"/>
    <s v="Yes"/>
    <s v="Depends on Company"/>
    <s v="sidhuking1002@gmail.com"/>
    <x v="5"/>
    <x v="2"/>
    <x v="0"/>
    <x v="0"/>
    <s v="N/A"/>
    <x v="0"/>
    <x v="0"/>
    <x v="0"/>
    <x v="0"/>
    <x v="0"/>
  </r>
  <r>
    <d v="2023-10-04T20:21:50"/>
    <x v="0"/>
    <n v="263139"/>
    <x v="0"/>
    <x v="3"/>
    <x v="2"/>
    <x v="0"/>
    <s v="No"/>
    <s v="Yes"/>
    <x v="4"/>
    <x v="1"/>
    <s v="Challenging, No Learning or Rewards"/>
    <s v="Company Portals"/>
    <s v="Entrepreneur"/>
    <s v="Target-Oriented"/>
    <s v="Team of 2-3"/>
    <s v="Yes"/>
    <s v="Depends on Company"/>
    <s v="sidhuking1002@gmail.com"/>
    <x v="5"/>
    <x v="2"/>
    <x v="0"/>
    <x v="0"/>
    <s v="N/A"/>
    <x v="0"/>
    <x v="0"/>
    <x v="0"/>
    <x v="0"/>
    <x v="0"/>
  </r>
  <r>
    <d v="2023-10-04T20:21:50"/>
    <x v="0"/>
    <n v="263139"/>
    <x v="0"/>
    <x v="3"/>
    <x v="2"/>
    <x v="0"/>
    <s v="No"/>
    <s v="Yes"/>
    <x v="4"/>
    <x v="1"/>
    <s v="Challenging, No Learning or Rewards"/>
    <s v="Company Portals"/>
    <s v="Sales"/>
    <s v="Target-Oriented"/>
    <s v="Team of 2-3"/>
    <s v="Yes"/>
    <s v="Depends on Company"/>
    <s v="sidhuking1002@gmail.com"/>
    <x v="5"/>
    <x v="2"/>
    <x v="0"/>
    <x v="0"/>
    <s v="N/A"/>
    <x v="0"/>
    <x v="0"/>
    <x v="0"/>
    <x v="0"/>
    <x v="0"/>
  </r>
  <r>
    <d v="2023-10-04T20:21:50"/>
    <x v="0"/>
    <n v="263139"/>
    <x v="0"/>
    <x v="3"/>
    <x v="2"/>
    <x v="0"/>
    <s v="No"/>
    <s v="Yes"/>
    <x v="4"/>
    <x v="1"/>
    <s v="Challenging, No Learning or Rewards"/>
    <s v="Instructor-Led Learning"/>
    <s v="Business Operations "/>
    <s v="Target-Oriented"/>
    <s v="Team of 2-3"/>
    <s v="Yes"/>
    <s v="Depends on Company"/>
    <s v="sidhuking1002@gmail.com"/>
    <x v="5"/>
    <x v="2"/>
    <x v="0"/>
    <x v="0"/>
    <s v="N/A"/>
    <x v="0"/>
    <x v="0"/>
    <x v="0"/>
    <x v="0"/>
    <x v="0"/>
  </r>
  <r>
    <d v="2023-10-04T20:21:50"/>
    <x v="0"/>
    <n v="263139"/>
    <x v="0"/>
    <x v="3"/>
    <x v="2"/>
    <x v="0"/>
    <s v="No"/>
    <s v="Yes"/>
    <x v="4"/>
    <x v="1"/>
    <s v="Challenging, No Learning or Rewards"/>
    <s v="Instructor-Led Learning"/>
    <s v="Data Analyst"/>
    <s v="Target-Oriented"/>
    <s v="Team of 2-3"/>
    <s v="Yes"/>
    <s v="Depends on Company"/>
    <s v="sidhuking1002@gmail.com"/>
    <x v="5"/>
    <x v="2"/>
    <x v="0"/>
    <x v="0"/>
    <s v="N/A"/>
    <x v="0"/>
    <x v="0"/>
    <x v="0"/>
    <x v="0"/>
    <x v="0"/>
  </r>
  <r>
    <d v="2023-10-04T20:21:50"/>
    <x v="0"/>
    <n v="263139"/>
    <x v="0"/>
    <x v="3"/>
    <x v="2"/>
    <x v="0"/>
    <s v="No"/>
    <s v="Yes"/>
    <x v="4"/>
    <x v="1"/>
    <s v="Challenging, No Learning or Rewards"/>
    <s v="Instructor-Led Learning"/>
    <s v="Entrepreneur"/>
    <s v="Target-Oriented"/>
    <s v="Team of 2-3"/>
    <s v="Yes"/>
    <s v="Depends on Company"/>
    <s v="sidhuking1002@gmail.com"/>
    <x v="5"/>
    <x v="2"/>
    <x v="0"/>
    <x v="0"/>
    <s v="N/A"/>
    <x v="0"/>
    <x v="0"/>
    <x v="0"/>
    <x v="0"/>
    <x v="0"/>
  </r>
  <r>
    <d v="2023-10-04T20:21:50"/>
    <x v="0"/>
    <n v="263139"/>
    <x v="0"/>
    <x v="3"/>
    <x v="2"/>
    <x v="0"/>
    <s v="No"/>
    <s v="Yes"/>
    <x v="4"/>
    <x v="1"/>
    <s v="Challenging, No Learning or Rewards"/>
    <s v="Instructor-Led Learning"/>
    <s v="Sales"/>
    <s v="Target-Oriented"/>
    <s v="Team of 2-3"/>
    <s v="Yes"/>
    <s v="Depends on Company"/>
    <s v="sidhuking1002@gmail.com"/>
    <x v="5"/>
    <x v="2"/>
    <x v="0"/>
    <x v="0"/>
    <s v="N/A"/>
    <x v="0"/>
    <x v="0"/>
    <x v="0"/>
    <x v="0"/>
    <x v="0"/>
  </r>
  <r>
    <d v="2023-10-04T20:21:50"/>
    <x v="0"/>
    <n v="263139"/>
    <x v="0"/>
    <x v="3"/>
    <x v="2"/>
    <x v="0"/>
    <s v="No"/>
    <s v="Yes"/>
    <x v="4"/>
    <x v="1"/>
    <s v="Challenging, No Learning or Rewards"/>
    <s v="Observational Learning"/>
    <s v="Business Operations "/>
    <s v="Target-Oriented"/>
    <s v="Team of 2-3"/>
    <s v="Yes"/>
    <s v="Depends on Company"/>
    <s v="sidhuking1002@gmail.com"/>
    <x v="5"/>
    <x v="2"/>
    <x v="0"/>
    <x v="0"/>
    <s v="N/A"/>
    <x v="0"/>
    <x v="0"/>
    <x v="0"/>
    <x v="0"/>
    <x v="0"/>
  </r>
  <r>
    <d v="2023-10-04T20:21:50"/>
    <x v="0"/>
    <n v="263139"/>
    <x v="0"/>
    <x v="3"/>
    <x v="2"/>
    <x v="0"/>
    <s v="No"/>
    <s v="Yes"/>
    <x v="4"/>
    <x v="1"/>
    <s v="Challenging, No Learning or Rewards"/>
    <s v="Observational Learning"/>
    <s v="Data Analyst"/>
    <s v="Target-Oriented"/>
    <s v="Team of 2-3"/>
    <s v="Yes"/>
    <s v="Depends on Company"/>
    <s v="sidhuking1002@gmail.com"/>
    <x v="5"/>
    <x v="2"/>
    <x v="0"/>
    <x v="0"/>
    <s v="N/A"/>
    <x v="0"/>
    <x v="0"/>
    <x v="0"/>
    <x v="0"/>
    <x v="0"/>
  </r>
  <r>
    <d v="2023-10-04T20:21:50"/>
    <x v="0"/>
    <n v="263139"/>
    <x v="0"/>
    <x v="3"/>
    <x v="2"/>
    <x v="0"/>
    <s v="No"/>
    <s v="Yes"/>
    <x v="4"/>
    <x v="1"/>
    <s v="Challenging, No Learning or Rewards"/>
    <s v="Observational Learning"/>
    <s v="Entrepreneur"/>
    <s v="Target-Oriented"/>
    <s v="Team of 2-3"/>
    <s v="Yes"/>
    <s v="Depends on Company"/>
    <s v="sidhuking1002@gmail.com"/>
    <x v="5"/>
    <x v="2"/>
    <x v="0"/>
    <x v="0"/>
    <s v="N/A"/>
    <x v="0"/>
    <x v="0"/>
    <x v="0"/>
    <x v="0"/>
    <x v="0"/>
  </r>
  <r>
    <d v="2023-10-04T20:21:50"/>
    <x v="0"/>
    <n v="263139"/>
    <x v="0"/>
    <x v="3"/>
    <x v="2"/>
    <x v="0"/>
    <s v="No"/>
    <s v="Yes"/>
    <x v="4"/>
    <x v="1"/>
    <s v="Challenging, No Learning or Rewards"/>
    <s v="Observational Learning"/>
    <s v="Sales"/>
    <s v="Target-Oriented"/>
    <s v="Team of 2-3"/>
    <s v="Yes"/>
    <s v="Depends on Company"/>
    <s v="sidhuking1002@gmail.com"/>
    <x v="5"/>
    <x v="2"/>
    <x v="0"/>
    <x v="0"/>
    <s v="N/A"/>
    <x v="0"/>
    <x v="0"/>
    <x v="0"/>
    <x v="0"/>
    <x v="0"/>
  </r>
  <r>
    <d v="2023-10-05T20:02:16"/>
    <x v="0"/>
    <n v="843333"/>
    <x v="0"/>
    <x v="4"/>
    <x v="2"/>
    <x v="1"/>
    <s v="No"/>
    <s v="No"/>
    <x v="3"/>
    <x v="1"/>
    <s v="Rewarding for Learning"/>
    <s v="Company Portals"/>
    <s v="Creative Strategy Design"/>
    <s v="Goal-Oriented &amp; Supportive "/>
    <s v="Team of 7-10"/>
    <s v="Yes"/>
    <s v="Depends on Company"/>
    <s v="amir.sn26@gmail.com"/>
    <x v="0"/>
    <x v="4"/>
    <x v="0"/>
    <x v="0"/>
    <s v="N/A"/>
    <x v="0"/>
    <x v="0"/>
    <x v="0"/>
    <x v="0"/>
    <x v="0"/>
  </r>
  <r>
    <d v="2023-10-05T20:02:16"/>
    <x v="0"/>
    <n v="843333"/>
    <x v="0"/>
    <x v="4"/>
    <x v="2"/>
    <x v="1"/>
    <s v="No"/>
    <s v="No"/>
    <x v="3"/>
    <x v="1"/>
    <s v="Rewarding for Learning"/>
    <s v="Company Portals"/>
    <s v="Business Operations "/>
    <s v="Goal-Oriented &amp; Supportive "/>
    <s v="Team of 7-10"/>
    <s v="Yes"/>
    <s v="Depends on Company"/>
    <s v="amir.sn26@gmail.com"/>
    <x v="0"/>
    <x v="4"/>
    <x v="0"/>
    <x v="0"/>
    <s v="N/A"/>
    <x v="0"/>
    <x v="0"/>
    <x v="0"/>
    <x v="0"/>
    <x v="0"/>
  </r>
  <r>
    <d v="2023-10-05T20:02:16"/>
    <x v="0"/>
    <n v="843333"/>
    <x v="0"/>
    <x v="4"/>
    <x v="2"/>
    <x v="1"/>
    <s v="No"/>
    <s v="No"/>
    <x v="3"/>
    <x v="1"/>
    <s v="Rewarding for Learning"/>
    <s v="Company Portals"/>
    <s v="Frelancer"/>
    <s v="Goal-Oriented &amp; Supportive "/>
    <s v="Team of 7-10"/>
    <s v="Yes"/>
    <s v="Depends on Company"/>
    <s v="amir.sn26@gmail.com"/>
    <x v="0"/>
    <x v="4"/>
    <x v="0"/>
    <x v="0"/>
    <s v="N/A"/>
    <x v="0"/>
    <x v="0"/>
    <x v="0"/>
    <x v="0"/>
    <x v="0"/>
  </r>
  <r>
    <d v="2023-10-05T20:02:16"/>
    <x v="0"/>
    <n v="843333"/>
    <x v="0"/>
    <x v="4"/>
    <x v="2"/>
    <x v="1"/>
    <s v="No"/>
    <s v="No"/>
    <x v="3"/>
    <x v="1"/>
    <s v="Rewarding for Learning"/>
    <s v="Company Portals"/>
    <s v="AI Specialist "/>
    <s v="Goal-Oriented &amp; Supportive "/>
    <s v="Team of 7-10"/>
    <s v="Yes"/>
    <s v="Depends on Company"/>
    <s v="amir.sn26@gmail.com"/>
    <x v="0"/>
    <x v="4"/>
    <x v="0"/>
    <x v="0"/>
    <s v="N/A"/>
    <x v="0"/>
    <x v="0"/>
    <x v="0"/>
    <x v="0"/>
    <x v="0"/>
  </r>
  <r>
    <d v="2023-10-05T20:02:16"/>
    <x v="0"/>
    <n v="843333"/>
    <x v="0"/>
    <x v="4"/>
    <x v="2"/>
    <x v="1"/>
    <s v="No"/>
    <s v="No"/>
    <x v="3"/>
    <x v="1"/>
    <s v="Rewarding for Learning"/>
    <s v="Instructor-Led Learning"/>
    <s v="Creative Strategy Design"/>
    <s v="Goal-Oriented &amp; Supportive "/>
    <s v="Team of 7-10"/>
    <s v="Yes"/>
    <s v="Depends on Company"/>
    <s v="amir.sn26@gmail.com"/>
    <x v="0"/>
    <x v="4"/>
    <x v="0"/>
    <x v="0"/>
    <s v="N/A"/>
    <x v="0"/>
    <x v="0"/>
    <x v="0"/>
    <x v="0"/>
    <x v="0"/>
  </r>
  <r>
    <d v="2023-10-05T20:02:16"/>
    <x v="0"/>
    <n v="843333"/>
    <x v="0"/>
    <x v="4"/>
    <x v="2"/>
    <x v="1"/>
    <s v="No"/>
    <s v="No"/>
    <x v="3"/>
    <x v="1"/>
    <s v="Rewarding for Learning"/>
    <s v="Instructor-Led Learning"/>
    <s v="Business Operations "/>
    <s v="Goal-Oriented &amp; Supportive "/>
    <s v="Team of 7-10"/>
    <s v="Yes"/>
    <s v="Depends on Company"/>
    <s v="amir.sn26@gmail.com"/>
    <x v="0"/>
    <x v="4"/>
    <x v="0"/>
    <x v="0"/>
    <s v="N/A"/>
    <x v="0"/>
    <x v="0"/>
    <x v="0"/>
    <x v="0"/>
    <x v="0"/>
  </r>
  <r>
    <d v="2023-10-05T20:02:16"/>
    <x v="0"/>
    <n v="843333"/>
    <x v="0"/>
    <x v="4"/>
    <x v="2"/>
    <x v="1"/>
    <s v="No"/>
    <s v="No"/>
    <x v="3"/>
    <x v="1"/>
    <s v="Rewarding for Learning"/>
    <s v="Instructor-Led Learning"/>
    <s v="Frelancer"/>
    <s v="Goal-Oriented &amp; Supportive "/>
    <s v="Team of 7-10"/>
    <s v="Yes"/>
    <s v="Depends on Company"/>
    <s v="amir.sn26@gmail.com"/>
    <x v="0"/>
    <x v="4"/>
    <x v="0"/>
    <x v="0"/>
    <s v="N/A"/>
    <x v="0"/>
    <x v="0"/>
    <x v="0"/>
    <x v="0"/>
    <x v="0"/>
  </r>
  <r>
    <d v="2023-10-05T20:02:16"/>
    <x v="0"/>
    <n v="843333"/>
    <x v="0"/>
    <x v="4"/>
    <x v="2"/>
    <x v="1"/>
    <s v="No"/>
    <s v="No"/>
    <x v="3"/>
    <x v="1"/>
    <s v="Rewarding for Learning"/>
    <s v="Instructor-Led Learning"/>
    <s v="AI Specialist "/>
    <s v="Goal-Oriented &amp; Supportive "/>
    <s v="Team of 7-10"/>
    <s v="Yes"/>
    <s v="Depends on Company"/>
    <s v="amir.sn26@gmail.com"/>
    <x v="0"/>
    <x v="4"/>
    <x v="0"/>
    <x v="0"/>
    <s v="N/A"/>
    <x v="0"/>
    <x v="0"/>
    <x v="0"/>
    <x v="0"/>
    <x v="0"/>
  </r>
  <r>
    <d v="2023-10-05T20:02:16"/>
    <x v="0"/>
    <n v="843333"/>
    <x v="0"/>
    <x v="4"/>
    <x v="2"/>
    <x v="1"/>
    <s v="No"/>
    <s v="No"/>
    <x v="3"/>
    <x v="1"/>
    <s v="Rewarding for Learning"/>
    <s v="Side Projects"/>
    <s v="Creative Strategy Design"/>
    <s v="Goal-Oriented &amp; Supportive "/>
    <s v="Team of 7-10"/>
    <s v="Yes"/>
    <s v="Depends on Company"/>
    <s v="amir.sn26@gmail.com"/>
    <x v="0"/>
    <x v="4"/>
    <x v="0"/>
    <x v="0"/>
    <s v="N/A"/>
    <x v="0"/>
    <x v="0"/>
    <x v="0"/>
    <x v="0"/>
    <x v="0"/>
  </r>
  <r>
    <d v="2023-10-05T20:02:16"/>
    <x v="0"/>
    <n v="843333"/>
    <x v="0"/>
    <x v="4"/>
    <x v="2"/>
    <x v="1"/>
    <s v="No"/>
    <s v="No"/>
    <x v="3"/>
    <x v="1"/>
    <s v="Rewarding for Learning"/>
    <s v="Side Projects"/>
    <s v="Business Operations "/>
    <s v="Goal-Oriented &amp; Supportive "/>
    <s v="Team of 7-10"/>
    <s v="Yes"/>
    <s v="Depends on Company"/>
    <s v="amir.sn26@gmail.com"/>
    <x v="0"/>
    <x v="4"/>
    <x v="0"/>
    <x v="0"/>
    <s v="N/A"/>
    <x v="0"/>
    <x v="0"/>
    <x v="0"/>
    <x v="0"/>
    <x v="0"/>
  </r>
  <r>
    <d v="2023-10-05T20:02:16"/>
    <x v="0"/>
    <n v="843333"/>
    <x v="0"/>
    <x v="4"/>
    <x v="2"/>
    <x v="1"/>
    <s v="No"/>
    <s v="No"/>
    <x v="3"/>
    <x v="1"/>
    <s v="Rewarding for Learning"/>
    <s v="Side Projects"/>
    <s v="Frelancer"/>
    <s v="Goal-Oriented &amp; Supportive "/>
    <s v="Team of 7-10"/>
    <s v="Yes"/>
    <s v="Depends on Company"/>
    <s v="amir.sn26@gmail.com"/>
    <x v="0"/>
    <x v="4"/>
    <x v="0"/>
    <x v="0"/>
    <s v="N/A"/>
    <x v="0"/>
    <x v="0"/>
    <x v="0"/>
    <x v="0"/>
    <x v="0"/>
  </r>
  <r>
    <d v="2023-10-05T20:02:16"/>
    <x v="0"/>
    <n v="843333"/>
    <x v="0"/>
    <x v="4"/>
    <x v="2"/>
    <x v="1"/>
    <s v="No"/>
    <s v="No"/>
    <x v="3"/>
    <x v="1"/>
    <s v="Rewarding for Learning"/>
    <s v="Side Projects"/>
    <s v="AI Specialist "/>
    <s v="Goal-Oriented &amp; Supportive "/>
    <s v="Team of 7-10"/>
    <s v="Yes"/>
    <s v="Depends on Company"/>
    <s v="amir.sn26@gmail.com"/>
    <x v="0"/>
    <x v="4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Data Analyst"/>
    <s v="Goal-Oriented &amp; Supportive "/>
    <s v="Work alone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Data Analyst"/>
    <s v="Goal-Oriented &amp; Supportive "/>
    <s v="Team of 2-3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Data Analyst"/>
    <s v="Goal-Oriented &amp; Supportive "/>
    <s v="Team of 5-6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Data Analyst"/>
    <s v="Goal-Oriented &amp; Supportive "/>
    <s v="Team of 7-10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Data Analyst"/>
    <s v="Goal-Oriented &amp; Supportive "/>
    <s v="Team of 10+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Frelancer"/>
    <s v="Goal-Oriented &amp; Supportive "/>
    <s v="Work alone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Frelancer"/>
    <s v="Goal-Oriented &amp; Supportive "/>
    <s v="Team of 2-3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Frelancer"/>
    <s v="Goal-Oriented &amp; Supportive "/>
    <s v="Team of 5-6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Frelancer"/>
    <s v="Goal-Oriented &amp; Supportive "/>
    <s v="Team of 7-10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Frelancer"/>
    <s v="Goal-Oriented &amp; Supportive "/>
    <s v="Team of 10+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Entrepreneur"/>
    <s v="Goal-Oriented &amp; Supportive "/>
    <s v="Work alone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Entrepreneur"/>
    <s v="Goal-Oriented &amp; Supportive "/>
    <s v="Team of 2-3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Entrepreneur"/>
    <s v="Goal-Oriented &amp; Supportive "/>
    <s v="Team of 5-6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Entrepreneur"/>
    <s v="Goal-Oriented &amp; Supportive "/>
    <s v="Team of 7-10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Entrepreneur"/>
    <s v="Goal-Oriented &amp; Supportive "/>
    <s v="Team of 10+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AI Specialist "/>
    <s v="Goal-Oriented &amp; Supportive "/>
    <s v="Work alone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AI Specialist "/>
    <s v="Goal-Oriented &amp; Supportive "/>
    <s v="Team of 2-3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AI Specialist "/>
    <s v="Goal-Oriented &amp; Supportive "/>
    <s v="Team of 5-6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AI Specialist "/>
    <s v="Goal-Oriented &amp; Supportive "/>
    <s v="Team of 7-10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Company Portals"/>
    <s v="AI Specialist "/>
    <s v="Goal-Oriented &amp; Supportive "/>
    <s v="Team of 10+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Data Analyst"/>
    <s v="Goal-Oriented &amp; Supportive "/>
    <s v="Work alone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Data Analyst"/>
    <s v="Goal-Oriented &amp; Supportive "/>
    <s v="Team of 2-3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Data Analyst"/>
    <s v="Goal-Oriented &amp; Supportive "/>
    <s v="Team of 5-6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Data Analyst"/>
    <s v="Goal-Oriented &amp; Supportive "/>
    <s v="Team of 7-10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Data Analyst"/>
    <s v="Goal-Oriented &amp; Supportive "/>
    <s v="Team of 10+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Frelancer"/>
    <s v="Goal-Oriented &amp; Supportive "/>
    <s v="Work alone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Frelancer"/>
    <s v="Goal-Oriented &amp; Supportive "/>
    <s v="Team of 2-3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Frelancer"/>
    <s v="Goal-Oriented &amp; Supportive "/>
    <s v="Team of 5-6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Frelancer"/>
    <s v="Goal-Oriented &amp; Supportive "/>
    <s v="Team of 7-10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Frelancer"/>
    <s v="Goal-Oriented &amp; Supportive "/>
    <s v="Team of 10+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Entrepreneur"/>
    <s v="Goal-Oriented &amp; Supportive "/>
    <s v="Work alone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Entrepreneur"/>
    <s v="Goal-Oriented &amp; Supportive "/>
    <s v="Team of 2-3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Entrepreneur"/>
    <s v="Goal-Oriented &amp; Supportive "/>
    <s v="Team of 5-6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Entrepreneur"/>
    <s v="Goal-Oriented &amp; Supportive "/>
    <s v="Team of 7-10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Entrepreneur"/>
    <s v="Goal-Oriented &amp; Supportive "/>
    <s v="Team of 10+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AI Specialist "/>
    <s v="Goal-Oriented &amp; Supportive "/>
    <s v="Work alone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AI Specialist "/>
    <s v="Goal-Oriented &amp; Supportive "/>
    <s v="Team of 2-3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AI Specialist "/>
    <s v="Goal-Oriented &amp; Supportive "/>
    <s v="Team of 5-6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AI Specialist "/>
    <s v="Goal-Oriented &amp; Supportive "/>
    <s v="Team of 7-10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Instructor-Led Learning"/>
    <s v="AI Specialist "/>
    <s v="Goal-Oriented &amp; Supportive "/>
    <s v="Team of 10+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Data Analyst"/>
    <s v="Goal-Oriented &amp; Supportive "/>
    <s v="Work alone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Data Analyst"/>
    <s v="Goal-Oriented &amp; Supportive "/>
    <s v="Team of 2-3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Data Analyst"/>
    <s v="Goal-Oriented &amp; Supportive "/>
    <s v="Team of 5-6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Data Analyst"/>
    <s v="Goal-Oriented &amp; Supportive "/>
    <s v="Team of 7-10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Data Analyst"/>
    <s v="Goal-Oriented &amp; Supportive "/>
    <s v="Team of 10+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Frelancer"/>
    <s v="Goal-Oriented &amp; Supportive "/>
    <s v="Work alone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Frelancer"/>
    <s v="Goal-Oriented &amp; Supportive "/>
    <s v="Team of 2-3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Frelancer"/>
    <s v="Goal-Oriented &amp; Supportive "/>
    <s v="Team of 5-6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Frelancer"/>
    <s v="Goal-Oriented &amp; Supportive "/>
    <s v="Team of 7-10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Frelancer"/>
    <s v="Goal-Oriented &amp; Supportive "/>
    <s v="Team of 10+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Entrepreneur"/>
    <s v="Goal-Oriented &amp; Supportive "/>
    <s v="Work alone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Entrepreneur"/>
    <s v="Goal-Oriented &amp; Supportive "/>
    <s v="Team of 2-3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Entrepreneur"/>
    <s v="Goal-Oriented &amp; Supportive "/>
    <s v="Team of 5-6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Entrepreneur"/>
    <s v="Goal-Oriented &amp; Supportive "/>
    <s v="Team of 7-10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Entrepreneur"/>
    <s v="Goal-Oriented &amp; Supportive "/>
    <s v="Team of 10+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AI Specialist "/>
    <s v="Goal-Oriented &amp; Supportive "/>
    <s v="Work alone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AI Specialist "/>
    <s v="Goal-Oriented &amp; Supportive "/>
    <s v="Team of 2-3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AI Specialist "/>
    <s v="Goal-Oriented &amp; Supportive "/>
    <s v="Team of 5-6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AI Specialist "/>
    <s v="Goal-Oriented &amp; Supportive "/>
    <s v="Team of 7-10"/>
    <s v="Yes"/>
    <s v="Depends on Company"/>
    <s v="sriram1618033@gmail.com"/>
    <x v="2"/>
    <x v="5"/>
    <x v="0"/>
    <x v="0"/>
    <s v="N/A"/>
    <x v="0"/>
    <x v="0"/>
    <x v="0"/>
    <x v="0"/>
    <x v="0"/>
  </r>
  <r>
    <d v="2023-10-05T20:09:56"/>
    <x v="0"/>
    <n v="636813"/>
    <x v="0"/>
    <x v="2"/>
    <x v="1"/>
    <x v="0"/>
    <s v="No"/>
    <s v="No"/>
    <x v="0"/>
    <x v="4"/>
    <s v="Rewarding for Learning"/>
    <s v="Observational Learning"/>
    <s v="AI Specialist "/>
    <s v="Goal-Oriented &amp; Supportive "/>
    <s v="Team of 10+"/>
    <s v="Yes"/>
    <s v="Depends on Company"/>
    <s v="sriram1618033@gmail.com"/>
    <x v="2"/>
    <x v="5"/>
    <x v="0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6"/>
    <x v="1"/>
    <s v="Rewarding for Learning"/>
    <s v="Company Portals"/>
    <s v="Data Analyst"/>
    <s v="Goal-Oriented &amp; Supportive "/>
    <s v="Team of 5-6"/>
    <s v="No"/>
    <s v="No"/>
    <s v="namans09@gmail.com"/>
    <x v="2"/>
    <x v="2"/>
    <x v="0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6"/>
    <x v="1"/>
    <s v="Rewarding for Learning"/>
    <s v="Company Portals"/>
    <s v="Frelancer"/>
    <s v="Goal-Oriented &amp; Supportive "/>
    <s v="Team of 5-6"/>
    <s v="No"/>
    <s v="No"/>
    <s v="namans09@gmail.com"/>
    <x v="2"/>
    <x v="2"/>
    <x v="0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6"/>
    <x v="1"/>
    <s v="Rewarding for Learning"/>
    <s v="Company Portals"/>
    <s v="Content creator"/>
    <s v="Goal-Oriented &amp; Supportive "/>
    <s v="Team of 5-6"/>
    <s v="No"/>
    <s v="No"/>
    <s v="namans09@gmail.com"/>
    <x v="2"/>
    <x v="2"/>
    <x v="0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6"/>
    <x v="1"/>
    <s v="Rewarding for Learning"/>
    <s v="Company Portals"/>
    <s v="Entrepreneur"/>
    <s v="Goal-Oriented &amp; Supportive "/>
    <s v="Team of 5-6"/>
    <s v="No"/>
    <s v="No"/>
    <s v="namans09@gmail.com"/>
    <x v="2"/>
    <x v="2"/>
    <x v="0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6"/>
    <x v="1"/>
    <s v="Rewarding for Learning"/>
    <s v="Instructor-Led Learning"/>
    <s v="Data Analyst"/>
    <s v="Goal-Oriented &amp; Supportive "/>
    <s v="Team of 5-6"/>
    <s v="No"/>
    <s v="No"/>
    <s v="namans09@gmail.com"/>
    <x v="2"/>
    <x v="2"/>
    <x v="0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6"/>
    <x v="1"/>
    <s v="Rewarding for Learning"/>
    <s v="Instructor-Led Learning"/>
    <s v="Frelancer"/>
    <s v="Goal-Oriented &amp; Supportive "/>
    <s v="Team of 5-6"/>
    <s v="No"/>
    <s v="No"/>
    <s v="namans09@gmail.com"/>
    <x v="2"/>
    <x v="2"/>
    <x v="0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6"/>
    <x v="1"/>
    <s v="Rewarding for Learning"/>
    <s v="Instructor-Led Learning"/>
    <s v="Content creator"/>
    <s v="Goal-Oriented &amp; Supportive "/>
    <s v="Team of 5-6"/>
    <s v="No"/>
    <s v="No"/>
    <s v="namans09@gmail.com"/>
    <x v="2"/>
    <x v="2"/>
    <x v="0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6"/>
    <x v="1"/>
    <s v="Rewarding for Learning"/>
    <s v="Instructor-Led Learning"/>
    <s v="Entrepreneur"/>
    <s v="Goal-Oriented &amp; Supportive "/>
    <s v="Team of 5-6"/>
    <s v="No"/>
    <s v="No"/>
    <s v="namans09@gmail.com"/>
    <x v="2"/>
    <x v="2"/>
    <x v="0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6"/>
    <x v="1"/>
    <s v="Rewarding for Learning"/>
    <s v="Side Projects"/>
    <s v="Data Analyst"/>
    <s v="Goal-Oriented &amp; Supportive "/>
    <s v="Team of 5-6"/>
    <s v="No"/>
    <s v="No"/>
    <s v="namans09@gmail.com"/>
    <x v="2"/>
    <x v="2"/>
    <x v="0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6"/>
    <x v="1"/>
    <s v="Rewarding for Learning"/>
    <s v="Side Projects"/>
    <s v="Frelancer"/>
    <s v="Goal-Oriented &amp; Supportive "/>
    <s v="Team of 5-6"/>
    <s v="No"/>
    <s v="No"/>
    <s v="namans09@gmail.com"/>
    <x v="2"/>
    <x v="2"/>
    <x v="0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6"/>
    <x v="1"/>
    <s v="Rewarding for Learning"/>
    <s v="Side Projects"/>
    <s v="Content creator"/>
    <s v="Goal-Oriented &amp; Supportive "/>
    <s v="Team of 5-6"/>
    <s v="No"/>
    <s v="No"/>
    <s v="namans09@gmail.com"/>
    <x v="2"/>
    <x v="2"/>
    <x v="0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6"/>
    <x v="1"/>
    <s v="Rewarding for Learning"/>
    <s v="Side Projects"/>
    <s v="Entrepreneur"/>
    <s v="Goal-Oriented &amp; Supportive "/>
    <s v="Team of 5-6"/>
    <s v="No"/>
    <s v="No"/>
    <s v="namans09@gmail.com"/>
    <x v="2"/>
    <x v="2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Company Portals"/>
    <s v="Creative Strategy Design"/>
    <s v="Goal-Oriented &amp; Supportive "/>
    <s v="Team of 2-3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Company Portals"/>
    <s v="Creative Strategy Design"/>
    <s v="Goal-Oriented &amp; Supportive "/>
    <s v="Team of 5-6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Company Portals"/>
    <s v="Project Management"/>
    <s v="Goal-Oriented &amp; Supportive "/>
    <s v="Team of 2-3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Company Portals"/>
    <s v="Project Management"/>
    <s v="Goal-Oriented &amp; Supportive "/>
    <s v="Team of 5-6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Company Portals"/>
    <s v="Data Analyst"/>
    <s v="Goal-Oriented &amp; Supportive "/>
    <s v="Team of 2-3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Company Portals"/>
    <s v="Data Analyst"/>
    <s v="Goal-Oriented &amp; Supportive "/>
    <s v="Team of 5-6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Company Portals"/>
    <s v="Entrepreneur"/>
    <s v="Goal-Oriented &amp; Supportive "/>
    <s v="Team of 2-3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Company Portals"/>
    <s v="Entrepreneur"/>
    <s v="Goal-Oriented &amp; Supportive "/>
    <s v="Team of 5-6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Observational Learning"/>
    <s v="Creative Strategy Design"/>
    <s v="Goal-Oriented &amp; Supportive "/>
    <s v="Team of 2-3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Observational Learning"/>
    <s v="Creative Strategy Design"/>
    <s v="Goal-Oriented &amp; Supportive "/>
    <s v="Team of 5-6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Observational Learning"/>
    <s v="Project Management"/>
    <s v="Goal-Oriented &amp; Supportive "/>
    <s v="Team of 2-3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Observational Learning"/>
    <s v="Project Management"/>
    <s v="Goal-Oriented &amp; Supportive "/>
    <s v="Team of 5-6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Observational Learning"/>
    <s v="Data Analyst"/>
    <s v="Goal-Oriented &amp; Supportive "/>
    <s v="Team of 2-3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Observational Learning"/>
    <s v="Data Analyst"/>
    <s v="Goal-Oriented &amp; Supportive "/>
    <s v="Team of 5-6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Observational Learning"/>
    <s v="Entrepreneur"/>
    <s v="Goal-Oriented &amp; Supportive "/>
    <s v="Team of 2-3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Observational Learning"/>
    <s v="Entrepreneur"/>
    <s v="Goal-Oriented &amp; Supportive "/>
    <s v="Team of 5-6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Side Projects"/>
    <s v="Creative Strategy Design"/>
    <s v="Goal-Oriented &amp; Supportive "/>
    <s v="Team of 2-3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Side Projects"/>
    <s v="Creative Strategy Design"/>
    <s v="Goal-Oriented &amp; Supportive "/>
    <s v="Team of 5-6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Side Projects"/>
    <s v="Project Management"/>
    <s v="Goal-Oriented &amp; Supportive "/>
    <s v="Team of 2-3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Side Projects"/>
    <s v="Project Management"/>
    <s v="Goal-Oriented &amp; Supportive "/>
    <s v="Team of 5-6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Side Projects"/>
    <s v="Data Analyst"/>
    <s v="Goal-Oriented &amp; Supportive "/>
    <s v="Team of 2-3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Side Projects"/>
    <s v="Data Analyst"/>
    <s v="Goal-Oriented &amp; Supportive "/>
    <s v="Team of 5-6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Side Projects"/>
    <s v="Entrepreneur"/>
    <s v="Goal-Oriented &amp; Supportive "/>
    <s v="Team of 2-3"/>
    <s v="Yes"/>
    <s v="Depends on Company"/>
    <s v="akshmehta2000@gmail.com"/>
    <x v="2"/>
    <x v="4"/>
    <x v="0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2"/>
    <x v="1"/>
    <s v="Rewarding for Learning"/>
    <s v="Side Projects"/>
    <s v="Entrepreneur"/>
    <s v="Goal-Oriented &amp; Supportive "/>
    <s v="Team of 5-6"/>
    <s v="Yes"/>
    <s v="Depends on Company"/>
    <s v="akshmehta2000@gmail.com"/>
    <x v="2"/>
    <x v="4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Software Development"/>
    <s v="Goal-Oriented &amp; Supportive "/>
    <s v="Work alone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Software Development"/>
    <s v="Goal-Oriented &amp; Supportive "/>
    <s v="Team of 2-3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Software Development"/>
    <s v="Goal-Oriented &amp; Supportive "/>
    <s v="Team of 5-6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Software Development"/>
    <s v="Goal-Oriented &amp; Supportive "/>
    <s v="Team of 7-10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Software Development"/>
    <s v="Goal-Oriented &amp; Supportive "/>
    <s v="Team of 10+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Entrepreneur"/>
    <s v="Goal-Oriented &amp; Supportive "/>
    <s v="Work alone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Entrepreneur"/>
    <s v="Goal-Oriented &amp; Supportive "/>
    <s v="Team of 2-3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Entrepreneur"/>
    <s v="Goal-Oriented &amp; Supportive "/>
    <s v="Team of 5-6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Entrepreneur"/>
    <s v="Goal-Oriented &amp; Supportive "/>
    <s v="Team of 7-10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Entrepreneur"/>
    <s v="Goal-Oriented &amp; Supportive "/>
    <s v="Team of 10+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AI Specialist "/>
    <s v="Goal-Oriented &amp; Supportive "/>
    <s v="Work alone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AI Specialist "/>
    <s v="Goal-Oriented &amp; Supportive "/>
    <s v="Team of 2-3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AI Specialist "/>
    <s v="Goal-Oriented &amp; Supportive "/>
    <s v="Team of 5-6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AI Specialist "/>
    <s v="Goal-Oriented &amp; Supportive "/>
    <s v="Team of 7-10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AI Specialist "/>
    <s v="Goal-Oriented &amp; Supportive "/>
    <s v="Team of 10+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Industrial Operations"/>
    <s v="Goal-Oriented &amp; Supportive "/>
    <s v="Work alone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Industrial Operations"/>
    <s v="Goal-Oriented &amp; Supportive "/>
    <s v="Team of 2-3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Industrial Operations"/>
    <s v="Goal-Oriented &amp; Supportive "/>
    <s v="Team of 5-6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Industrial Operations"/>
    <s v="Goal-Oriented &amp; Supportive "/>
    <s v="Team of 7-10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Company Portals"/>
    <s v="Industrial Operations"/>
    <s v="Goal-Oriented &amp; Supportive "/>
    <s v="Team of 10+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Software Development"/>
    <s v="Goal-Oriented &amp; Supportive "/>
    <s v="Work alone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Software Development"/>
    <s v="Goal-Oriented &amp; Supportive "/>
    <s v="Team of 2-3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Software Development"/>
    <s v="Goal-Oriented &amp; Supportive "/>
    <s v="Team of 5-6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Software Development"/>
    <s v="Goal-Oriented &amp; Supportive "/>
    <s v="Team of 7-10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Software Development"/>
    <s v="Goal-Oriented &amp; Supportive "/>
    <s v="Team of 10+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Entrepreneur"/>
    <s v="Goal-Oriented &amp; Supportive "/>
    <s v="Work alone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Entrepreneur"/>
    <s v="Goal-Oriented &amp; Supportive "/>
    <s v="Team of 2-3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Entrepreneur"/>
    <s v="Goal-Oriented &amp; Supportive "/>
    <s v="Team of 5-6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Entrepreneur"/>
    <s v="Goal-Oriented &amp; Supportive "/>
    <s v="Team of 7-10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Entrepreneur"/>
    <s v="Goal-Oriented &amp; Supportive "/>
    <s v="Team of 10+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AI Specialist "/>
    <s v="Goal-Oriented &amp; Supportive "/>
    <s v="Work alone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AI Specialist "/>
    <s v="Goal-Oriented &amp; Supportive "/>
    <s v="Team of 2-3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AI Specialist "/>
    <s v="Goal-Oriented &amp; Supportive "/>
    <s v="Team of 5-6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AI Specialist "/>
    <s v="Goal-Oriented &amp; Supportive "/>
    <s v="Team of 7-10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AI Specialist "/>
    <s v="Goal-Oriented &amp; Supportive "/>
    <s v="Team of 10+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Industrial Operations"/>
    <s v="Goal-Oriented &amp; Supportive "/>
    <s v="Work alone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Industrial Operations"/>
    <s v="Goal-Oriented &amp; Supportive "/>
    <s v="Team of 2-3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Industrial Operations"/>
    <s v="Goal-Oriented &amp; Supportive "/>
    <s v="Team of 5-6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Industrial Operations"/>
    <s v="Goal-Oriented &amp; Supportive "/>
    <s v="Team of 7-10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Side Projects"/>
    <s v="Industrial Operations"/>
    <s v="Goal-Oriented &amp; Supportive "/>
    <s v="Team of 10+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Software Development"/>
    <s v="Goal-Oriented &amp; Supportive "/>
    <s v="Work alone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Software Development"/>
    <s v="Goal-Oriented &amp; Supportive "/>
    <s v="Team of 2-3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Software Development"/>
    <s v="Goal-Oriented &amp; Supportive "/>
    <s v="Team of 5-6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Software Development"/>
    <s v="Goal-Oriented &amp; Supportive "/>
    <s v="Team of 7-10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Software Development"/>
    <s v="Goal-Oriented &amp; Supportive "/>
    <s v="Team of 10+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Entrepreneur"/>
    <s v="Goal-Oriented &amp; Supportive "/>
    <s v="Work alone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Entrepreneur"/>
    <s v="Goal-Oriented &amp; Supportive "/>
    <s v="Team of 2-3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Entrepreneur"/>
    <s v="Goal-Oriented &amp; Supportive "/>
    <s v="Team of 5-6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Entrepreneur"/>
    <s v="Goal-Oriented &amp; Supportive "/>
    <s v="Team of 7-10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Entrepreneur"/>
    <s v="Goal-Oriented &amp; Supportive "/>
    <s v="Team of 10+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AI Specialist "/>
    <s v="Goal-Oriented &amp; Supportive "/>
    <s v="Work alone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AI Specialist "/>
    <s v="Goal-Oriented &amp; Supportive "/>
    <s v="Team of 2-3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AI Specialist "/>
    <s v="Goal-Oriented &amp; Supportive "/>
    <s v="Team of 5-6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AI Specialist "/>
    <s v="Goal-Oriented &amp; Supportive "/>
    <s v="Team of 7-10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AI Specialist "/>
    <s v="Goal-Oriented &amp; Supportive "/>
    <s v="Team of 10+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Industrial Operations"/>
    <s v="Goal-Oriented &amp; Supportive "/>
    <s v="Work alone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Industrial Operations"/>
    <s v="Goal-Oriented &amp; Supportive "/>
    <s v="Team of 2-3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Industrial Operations"/>
    <s v="Goal-Oriented &amp; Supportive "/>
    <s v="Team of 5-6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Industrial Operations"/>
    <s v="Goal-Oriented &amp; Supportive "/>
    <s v="Team of 7-10"/>
    <s v="No"/>
    <s v="No"/>
    <s v="shreyas.kulkarni086@gmail.com"/>
    <x v="5"/>
    <x v="2"/>
    <x v="0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3"/>
    <x v="0"/>
    <s v="Rewarding for Learning"/>
    <s v="Purchased Courses"/>
    <s v="Industrial Operations"/>
    <s v="Goal-Oriented &amp; Supportive "/>
    <s v="Team of 10+"/>
    <s v="No"/>
    <s v="No"/>
    <s v="shreyas.kulkarni086@gmail.com"/>
    <x v="5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Observational Learning"/>
    <s v="Creative Strategy Design"/>
    <s v="Goal-Oriented &amp; Supportive "/>
    <s v="Work alone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Observational Learning"/>
    <s v="Creative Strategy Design"/>
    <s v="Goal-Oriented &amp; Supportive "/>
    <s v="Team of 2-3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Observational Learning"/>
    <s v="Creative Strategy Design"/>
    <s v="Goal-Oriented &amp; Supportive "/>
    <s v="Team of 5-6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Observational Learning"/>
    <s v="Project Management"/>
    <s v="Goal-Oriented &amp; Supportive "/>
    <s v="Work alone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Observational Learning"/>
    <s v="Project Management"/>
    <s v="Goal-Oriented &amp; Supportive "/>
    <s v="Team of 2-3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Observational Learning"/>
    <s v="Project Management"/>
    <s v="Goal-Oriented &amp; Supportive "/>
    <s v="Team of 5-6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Observational Learning"/>
    <s v="Data Analyst"/>
    <s v="Goal-Oriented &amp; Supportive "/>
    <s v="Work alone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Observational Learning"/>
    <s v="Data Analyst"/>
    <s v="Goal-Oriented &amp; Supportive "/>
    <s v="Team of 2-3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Observational Learning"/>
    <s v="Data Analyst"/>
    <s v="Goal-Oriented &amp; Supportive "/>
    <s v="Team of 5-6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Observational Learning"/>
    <s v="AI Specialist "/>
    <s v="Goal-Oriented &amp; Supportive "/>
    <s v="Work alone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Observational Learning"/>
    <s v="AI Specialist "/>
    <s v="Goal-Oriented &amp; Supportive "/>
    <s v="Team of 2-3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Observational Learning"/>
    <s v="AI Specialist "/>
    <s v="Goal-Oriented &amp; Supportive "/>
    <s v="Team of 5-6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Side Projects"/>
    <s v="Creative Strategy Design"/>
    <s v="Goal-Oriented &amp; Supportive "/>
    <s v="Work alone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Side Projects"/>
    <s v="Creative Strategy Design"/>
    <s v="Goal-Oriented &amp; Supportive "/>
    <s v="Team of 2-3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Side Projects"/>
    <s v="Creative Strategy Design"/>
    <s v="Goal-Oriented &amp; Supportive "/>
    <s v="Team of 5-6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Side Projects"/>
    <s v="Project Management"/>
    <s v="Goal-Oriented &amp; Supportive "/>
    <s v="Work alone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Side Projects"/>
    <s v="Project Management"/>
    <s v="Goal-Oriented &amp; Supportive "/>
    <s v="Team of 2-3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Side Projects"/>
    <s v="Project Management"/>
    <s v="Goal-Oriented &amp; Supportive "/>
    <s v="Team of 5-6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Side Projects"/>
    <s v="Data Analyst"/>
    <s v="Goal-Oriented &amp; Supportive "/>
    <s v="Work alone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Side Projects"/>
    <s v="Data Analyst"/>
    <s v="Goal-Oriented &amp; Supportive "/>
    <s v="Team of 2-3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Side Projects"/>
    <s v="Data Analyst"/>
    <s v="Goal-Oriented &amp; Supportive "/>
    <s v="Team of 5-6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Side Projects"/>
    <s v="AI Specialist "/>
    <s v="Goal-Oriented &amp; Supportive "/>
    <s v="Work alone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Side Projects"/>
    <s v="AI Specialist "/>
    <s v="Goal-Oriented &amp; Supportive "/>
    <s v="Team of 2-3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Side Projects"/>
    <s v="AI Specialist "/>
    <s v="Goal-Oriented &amp; Supportive "/>
    <s v="Team of 5-6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Purchased Courses"/>
    <s v="Creative Strategy Design"/>
    <s v="Goal-Oriented &amp; Supportive "/>
    <s v="Work alone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Purchased Courses"/>
    <s v="Creative Strategy Design"/>
    <s v="Goal-Oriented &amp; Supportive "/>
    <s v="Team of 2-3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Purchased Courses"/>
    <s v="Creative Strategy Design"/>
    <s v="Goal-Oriented &amp; Supportive "/>
    <s v="Team of 5-6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Purchased Courses"/>
    <s v="Project Management"/>
    <s v="Goal-Oriented &amp; Supportive "/>
    <s v="Work alone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Purchased Courses"/>
    <s v="Project Management"/>
    <s v="Goal-Oriented &amp; Supportive "/>
    <s v="Team of 2-3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Purchased Courses"/>
    <s v="Project Management"/>
    <s v="Goal-Oriented &amp; Supportive "/>
    <s v="Team of 5-6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Purchased Courses"/>
    <s v="Data Analyst"/>
    <s v="Goal-Oriented &amp; Supportive "/>
    <s v="Work alone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Purchased Courses"/>
    <s v="Data Analyst"/>
    <s v="Goal-Oriented &amp; Supportive "/>
    <s v="Team of 2-3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Purchased Courses"/>
    <s v="Data Analyst"/>
    <s v="Goal-Oriented &amp; Supportive "/>
    <s v="Team of 5-6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Purchased Courses"/>
    <s v="AI Specialist "/>
    <s v="Goal-Oriented &amp; Supportive "/>
    <s v="Work alone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Purchased Courses"/>
    <s v="AI Specialist "/>
    <s v="Goal-Oriented &amp; Supportive "/>
    <s v="Team of 2-3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Rewarding for Learning"/>
    <s v="Purchased Courses"/>
    <s v="AI Specialist "/>
    <s v="Goal-Oriented &amp; Supportive "/>
    <s v="Team of 5-6"/>
    <s v="Yes"/>
    <s v="Depends on Company"/>
    <s v="trinachakraborty97@gmail.com"/>
    <x v="1"/>
    <x v="2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Company Portals"/>
    <s v="Teaching"/>
    <s v="Goal-Oriented &amp; Supportive "/>
    <s v="Work alone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Company Portals"/>
    <s v="Teaching"/>
    <s v="Goal-Oriented &amp; Supportive "/>
    <s v="Team of 2-3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Company Portals"/>
    <s v="Teaching"/>
    <s v="Goal-Oriented &amp; Supportive "/>
    <s v="Team of 5-6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Company Portals"/>
    <s v="Build and develop a Team"/>
    <s v="Goal-Oriented &amp; Supportive "/>
    <s v="Work alone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Company Portals"/>
    <s v="Build and develop a Team"/>
    <s v="Goal-Oriented &amp; Supportive "/>
    <s v="Team of 2-3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Company Portals"/>
    <s v="Build and develop a Team"/>
    <s v="Goal-Oriented &amp; Supportive "/>
    <s v="Team of 5-6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Company Portals"/>
    <s v="Entrepreneur"/>
    <s v="Goal-Oriented &amp; Supportive "/>
    <s v="Work alone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Company Portals"/>
    <s v="Entrepreneur"/>
    <s v="Goal-Oriented &amp; Supportive "/>
    <s v="Team of 2-3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Company Portals"/>
    <s v="Entrepreneur"/>
    <s v="Goal-Oriented &amp; Supportive "/>
    <s v="Team of 5-6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Company Portals"/>
    <s v="AI Specialist "/>
    <s v="Goal-Oriented &amp; Supportive "/>
    <s v="Work alone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Company Portals"/>
    <s v="AI Specialist "/>
    <s v="Goal-Oriented &amp; Supportive "/>
    <s v="Team of 2-3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Company Portals"/>
    <s v="AI Specialist "/>
    <s v="Goal-Oriented &amp; Supportive "/>
    <s v="Team of 5-6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Instructor-Led Learning"/>
    <s v="Teacher"/>
    <s v="Goal-Oriented &amp; Supportive "/>
    <s v="Work alone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Instructor-Led Learning"/>
    <s v="Teacher"/>
    <s v="Goal-Oriented &amp; Supportive "/>
    <s v="Team of 2-3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Instructor-Led Learning"/>
    <s v="Teacher"/>
    <s v="Goal-Oriented &amp; Supportive "/>
    <s v="Team of 5-6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Instructor-Led Learning"/>
    <s v="Build and develop a Team"/>
    <s v="Goal-Oriented &amp; Supportive "/>
    <s v="Work alone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Instructor-Led Learning"/>
    <s v="Build and develop a Team"/>
    <s v="Goal-Oriented &amp; Supportive "/>
    <s v="Team of 2-3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Instructor-Led Learning"/>
    <s v="Build and develop a Team"/>
    <s v="Goal-Oriented &amp; Supportive "/>
    <s v="Team of 5-6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Instructor-Led Learning"/>
    <s v="Entrepreneur"/>
    <s v="Goal-Oriented &amp; Supportive "/>
    <s v="Work alone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Instructor-Led Learning"/>
    <s v="Entrepreneur"/>
    <s v="Goal-Oriented &amp; Supportive "/>
    <s v="Team of 2-3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Instructor-Led Learning"/>
    <s v="Entrepreneur"/>
    <s v="Goal-Oriented &amp; Supportive "/>
    <s v="Team of 5-6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Instructor-Led Learning"/>
    <s v="AI Specialist "/>
    <s v="Goal-Oriented &amp; Supportive "/>
    <s v="Work alone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Instructor-Led Learning"/>
    <s v="AI Specialist "/>
    <s v="Goal-Oriented &amp; Supportive "/>
    <s v="Team of 2-3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Instructor-Led Learning"/>
    <s v="AI Specialist "/>
    <s v="Goal-Oriented &amp; Supportive "/>
    <s v="Team of 5-6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Purchased Courses"/>
    <s v="Teaching"/>
    <s v="Goal-Oriented &amp; Supportive "/>
    <s v="Work alone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Purchased Courses"/>
    <s v="Teaching"/>
    <s v="Goal-Oriented &amp; Supportive "/>
    <s v="Team of 2-3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Purchased Courses"/>
    <s v="Teaching"/>
    <s v="Goal-Oriented &amp; Supportive "/>
    <s v="Team of 5-6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Purchased Courses"/>
    <s v="Build and develop a Team"/>
    <s v="Goal-Oriented &amp; Supportive "/>
    <s v="Work alone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Purchased Courses"/>
    <s v="Build and develop a Team"/>
    <s v="Goal-Oriented &amp; Supportive "/>
    <s v="Team of 2-3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Purchased Courses"/>
    <s v="Build and develop a Team"/>
    <s v="Goal-Oriented &amp; Supportive "/>
    <s v="Team of 5-6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Purchased Courses"/>
    <s v="Entrepreneur"/>
    <s v="Goal-Oriented &amp; Supportive "/>
    <s v="Work alone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Purchased Courses"/>
    <s v="Entrepreneur"/>
    <s v="Goal-Oriented &amp; Supportive "/>
    <s v="Team of 2-3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Purchased Courses"/>
    <s v="Entrepreneur"/>
    <s v="Goal-Oriented &amp; Supportive "/>
    <s v="Team of 5-6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Purchased Courses"/>
    <s v="AI Specialist "/>
    <s v="Goal-Oriented &amp; Supportive "/>
    <s v="Work alone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Purchased Courses"/>
    <s v="AI Specialist "/>
    <s v="Goal-Oriented &amp; Supportive "/>
    <s v="Team of 2-3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1:56:02"/>
    <x v="0"/>
    <n v="401101"/>
    <x v="0"/>
    <x v="3"/>
    <x v="0"/>
    <x v="0"/>
    <s v="No"/>
    <s v="No"/>
    <x v="5"/>
    <x v="4"/>
    <s v="Rewarding for Learning"/>
    <s v="Purchased Courses"/>
    <s v="AI Specialist "/>
    <s v="Goal-Oriented &amp; Supportive "/>
    <s v="Team of 5-6"/>
    <s v="Yes"/>
    <s v="Depends on Company"/>
    <s v="karinadhanresha2001@gmail.com"/>
    <x v="4"/>
    <x v="0"/>
    <x v="0"/>
    <x v="0"/>
    <s v="N/A"/>
    <x v="0"/>
    <x v="0"/>
    <x v="0"/>
    <x v="0"/>
    <x v="0"/>
  </r>
  <r>
    <d v="2023-10-05T22:18:54"/>
    <x v="0"/>
    <n v="400009"/>
    <x v="0"/>
    <x v="3"/>
    <x v="1"/>
    <x v="1"/>
    <s v="No"/>
    <s v="No"/>
    <x v="1"/>
    <x v="0"/>
    <s v="Supportive with Learning and Rewards"/>
    <s v="Company Portals"/>
    <s v="Business Operations "/>
    <s v="Goal-Oriented &amp; Supportive "/>
    <s v="Work alone"/>
    <s v="No"/>
    <s v="No"/>
    <s v="ymehta50@gmail.com"/>
    <x v="2"/>
    <x v="2"/>
    <x v="0"/>
    <x v="0"/>
    <s v="N/A"/>
    <x v="0"/>
    <x v="0"/>
    <x v="0"/>
    <x v="0"/>
    <x v="0"/>
  </r>
  <r>
    <d v="2023-10-05T22:18:54"/>
    <x v="0"/>
    <n v="400009"/>
    <x v="0"/>
    <x v="3"/>
    <x v="1"/>
    <x v="1"/>
    <s v="No"/>
    <s v="No"/>
    <x v="1"/>
    <x v="0"/>
    <s v="Supportive with Learning and Rewards"/>
    <s v="Company Portals"/>
    <s v="Build and develop a Team"/>
    <s v="Goal-Oriented &amp; Supportive "/>
    <s v="Work alone"/>
    <s v="No"/>
    <s v="No"/>
    <s v="ymehta50@gmail.com"/>
    <x v="2"/>
    <x v="2"/>
    <x v="0"/>
    <x v="0"/>
    <s v="N/A"/>
    <x v="0"/>
    <x v="0"/>
    <x v="0"/>
    <x v="0"/>
    <x v="0"/>
  </r>
  <r>
    <d v="2023-10-05T22:18:54"/>
    <x v="0"/>
    <n v="400009"/>
    <x v="0"/>
    <x v="3"/>
    <x v="1"/>
    <x v="1"/>
    <s v="No"/>
    <s v="No"/>
    <x v="1"/>
    <x v="0"/>
    <s v="Supportive with Learning and Rewards"/>
    <s v="Company Portals"/>
    <s v="Content creator"/>
    <s v="Goal-Oriented &amp; Supportive "/>
    <s v="Work alone"/>
    <s v="No"/>
    <s v="No"/>
    <s v="ymehta50@gmail.com"/>
    <x v="2"/>
    <x v="2"/>
    <x v="0"/>
    <x v="0"/>
    <s v="N/A"/>
    <x v="0"/>
    <x v="0"/>
    <x v="0"/>
    <x v="0"/>
    <x v="0"/>
  </r>
  <r>
    <d v="2023-10-05T22:18:54"/>
    <x v="0"/>
    <n v="400009"/>
    <x v="0"/>
    <x v="3"/>
    <x v="1"/>
    <x v="1"/>
    <s v="No"/>
    <s v="No"/>
    <x v="1"/>
    <x v="0"/>
    <s v="Supportive with Learning and Rewards"/>
    <s v="Company Portals"/>
    <s v="Entrepreneur"/>
    <s v="Goal-Oriented &amp; Supportive "/>
    <s v="Work alone"/>
    <s v="No"/>
    <s v="No"/>
    <s v="ymehta50@gmail.com"/>
    <x v="2"/>
    <x v="2"/>
    <x v="0"/>
    <x v="0"/>
    <s v="N/A"/>
    <x v="0"/>
    <x v="0"/>
    <x v="0"/>
    <x v="0"/>
    <x v="0"/>
  </r>
  <r>
    <d v="2023-10-05T22:18:54"/>
    <x v="0"/>
    <n v="400009"/>
    <x v="0"/>
    <x v="3"/>
    <x v="1"/>
    <x v="1"/>
    <s v="No"/>
    <s v="No"/>
    <x v="1"/>
    <x v="0"/>
    <s v="Supportive with Learning and Rewards"/>
    <s v="Observational Learning"/>
    <s v="Business Operations "/>
    <s v="Goal-Oriented &amp; Supportive "/>
    <s v="Work alone"/>
    <s v="No"/>
    <s v="No"/>
    <s v="ymehta50@gmail.com"/>
    <x v="2"/>
    <x v="2"/>
    <x v="0"/>
    <x v="0"/>
    <s v="N/A"/>
    <x v="0"/>
    <x v="0"/>
    <x v="0"/>
    <x v="0"/>
    <x v="0"/>
  </r>
  <r>
    <d v="2023-10-05T22:18:54"/>
    <x v="0"/>
    <n v="400009"/>
    <x v="0"/>
    <x v="3"/>
    <x v="1"/>
    <x v="1"/>
    <s v="No"/>
    <s v="No"/>
    <x v="1"/>
    <x v="0"/>
    <s v="Supportive with Learning and Rewards"/>
    <s v="Observational Learning"/>
    <s v="Build and develop a Team"/>
    <s v="Goal-Oriented &amp; Supportive "/>
    <s v="Work alone"/>
    <s v="No"/>
    <s v="No"/>
    <s v="ymehta50@gmail.com"/>
    <x v="2"/>
    <x v="2"/>
    <x v="0"/>
    <x v="0"/>
    <s v="N/A"/>
    <x v="0"/>
    <x v="0"/>
    <x v="0"/>
    <x v="0"/>
    <x v="0"/>
  </r>
  <r>
    <d v="2023-10-05T22:18:54"/>
    <x v="0"/>
    <n v="400009"/>
    <x v="0"/>
    <x v="3"/>
    <x v="1"/>
    <x v="1"/>
    <s v="No"/>
    <s v="No"/>
    <x v="1"/>
    <x v="0"/>
    <s v="Supportive with Learning and Rewards"/>
    <s v="Observational Learning"/>
    <s v="Content creator"/>
    <s v="Goal-Oriented &amp; Supportive "/>
    <s v="Work alone"/>
    <s v="No"/>
    <s v="No"/>
    <s v="ymehta50@gmail.com"/>
    <x v="2"/>
    <x v="2"/>
    <x v="0"/>
    <x v="0"/>
    <s v="N/A"/>
    <x v="0"/>
    <x v="0"/>
    <x v="0"/>
    <x v="0"/>
    <x v="0"/>
  </r>
  <r>
    <d v="2023-10-05T22:18:54"/>
    <x v="0"/>
    <n v="400009"/>
    <x v="0"/>
    <x v="3"/>
    <x v="1"/>
    <x v="1"/>
    <s v="No"/>
    <s v="No"/>
    <x v="1"/>
    <x v="0"/>
    <s v="Supportive with Learning and Rewards"/>
    <s v="Observational Learning"/>
    <s v="Entrepreneur"/>
    <s v="Goal-Oriented &amp; Supportive "/>
    <s v="Work alone"/>
    <s v="No"/>
    <s v="No"/>
    <s v="ymehta50@gmail.com"/>
    <x v="2"/>
    <x v="2"/>
    <x v="0"/>
    <x v="0"/>
    <s v="N/A"/>
    <x v="0"/>
    <x v="0"/>
    <x v="0"/>
    <x v="0"/>
    <x v="0"/>
  </r>
  <r>
    <d v="2023-10-05T22:18:54"/>
    <x v="0"/>
    <n v="400009"/>
    <x v="0"/>
    <x v="3"/>
    <x v="1"/>
    <x v="1"/>
    <s v="No"/>
    <s v="No"/>
    <x v="1"/>
    <x v="0"/>
    <s v="Supportive with Learning and Rewards"/>
    <s v="Side Projects"/>
    <s v="Business Operations "/>
    <s v="Goal-Oriented &amp; Supportive "/>
    <s v="Work alone"/>
    <s v="No"/>
    <s v="No"/>
    <s v="ymehta50@gmail.com"/>
    <x v="2"/>
    <x v="2"/>
    <x v="0"/>
    <x v="0"/>
    <s v="N/A"/>
    <x v="0"/>
    <x v="0"/>
    <x v="0"/>
    <x v="0"/>
    <x v="0"/>
  </r>
  <r>
    <d v="2023-10-05T22:18:54"/>
    <x v="0"/>
    <n v="400009"/>
    <x v="0"/>
    <x v="3"/>
    <x v="1"/>
    <x v="1"/>
    <s v="No"/>
    <s v="No"/>
    <x v="1"/>
    <x v="0"/>
    <s v="Supportive with Learning and Rewards"/>
    <s v="Side Projects"/>
    <s v="Build and develop a Team"/>
    <s v="Goal-Oriented &amp; Supportive "/>
    <s v="Work alone"/>
    <s v="No"/>
    <s v="No"/>
    <s v="ymehta50@gmail.com"/>
    <x v="2"/>
    <x v="2"/>
    <x v="0"/>
    <x v="0"/>
    <s v="N/A"/>
    <x v="0"/>
    <x v="0"/>
    <x v="0"/>
    <x v="0"/>
    <x v="0"/>
  </r>
  <r>
    <d v="2023-10-05T22:18:54"/>
    <x v="0"/>
    <n v="400009"/>
    <x v="0"/>
    <x v="3"/>
    <x v="1"/>
    <x v="1"/>
    <s v="No"/>
    <s v="No"/>
    <x v="1"/>
    <x v="0"/>
    <s v="Supportive with Learning and Rewards"/>
    <s v="Side Projects"/>
    <s v="Content creator"/>
    <s v="Goal-Oriented &amp; Supportive "/>
    <s v="Work alone"/>
    <s v="No"/>
    <s v="No"/>
    <s v="ymehta50@gmail.com"/>
    <x v="2"/>
    <x v="2"/>
    <x v="0"/>
    <x v="0"/>
    <s v="N/A"/>
    <x v="0"/>
    <x v="0"/>
    <x v="0"/>
    <x v="0"/>
    <x v="0"/>
  </r>
  <r>
    <d v="2023-10-05T22:18:54"/>
    <x v="0"/>
    <n v="400009"/>
    <x v="0"/>
    <x v="3"/>
    <x v="1"/>
    <x v="1"/>
    <s v="No"/>
    <s v="No"/>
    <x v="1"/>
    <x v="0"/>
    <s v="Supportive with Learning and Rewards"/>
    <s v="Side Projects"/>
    <s v="Entrepreneur"/>
    <s v="Goal-Oriented &amp; Supportive "/>
    <s v="Work alone"/>
    <s v="No"/>
    <s v="No"/>
    <s v="ymehta50@gmail.com"/>
    <x v="2"/>
    <x v="2"/>
    <x v="0"/>
    <x v="0"/>
    <s v="N/A"/>
    <x v="0"/>
    <x v="0"/>
    <x v="0"/>
    <x v="0"/>
    <x v="0"/>
  </r>
  <r>
    <d v="2023-10-05T23:08:38"/>
    <x v="0"/>
    <n v="400009"/>
    <x v="0"/>
    <x v="2"/>
    <x v="0"/>
    <x v="0"/>
    <s v="No"/>
    <s v="No"/>
    <x v="0"/>
    <x v="5"/>
    <s v="Supportive with Learning and Rewards"/>
    <s v="Instructor-Led Learning"/>
    <s v="Creative Strategy Design"/>
    <s v="Goal-Oriented &amp; Supportive "/>
    <s v="Team of 2-3"/>
    <s v="No"/>
    <s v="Depends on Company"/>
    <s v="jharshjain37@gmail.com"/>
    <x v="0"/>
    <x v="0"/>
    <x v="0"/>
    <x v="0"/>
    <s v="N/A"/>
    <x v="0"/>
    <x v="0"/>
    <x v="0"/>
    <x v="0"/>
    <x v="0"/>
  </r>
  <r>
    <d v="2023-10-05T23:08:38"/>
    <x v="0"/>
    <n v="400009"/>
    <x v="0"/>
    <x v="2"/>
    <x v="0"/>
    <x v="0"/>
    <s v="No"/>
    <s v="No"/>
    <x v="0"/>
    <x v="5"/>
    <s v="Supportive with Learning and Rewards"/>
    <s v="Instructor-Led Learning"/>
    <s v="Build and develop a Team"/>
    <s v="Goal-Oriented &amp; Supportive "/>
    <s v="Team of 2-3"/>
    <s v="No"/>
    <s v="Depends on Company"/>
    <s v="jharshjain37@gmail.com"/>
    <x v="0"/>
    <x v="0"/>
    <x v="0"/>
    <x v="0"/>
    <s v="N/A"/>
    <x v="0"/>
    <x v="0"/>
    <x v="0"/>
    <x v="0"/>
    <x v="0"/>
  </r>
  <r>
    <d v="2023-10-05T23:08:38"/>
    <x v="0"/>
    <n v="400009"/>
    <x v="0"/>
    <x v="2"/>
    <x v="0"/>
    <x v="0"/>
    <s v="No"/>
    <s v="No"/>
    <x v="0"/>
    <x v="5"/>
    <s v="Supportive with Learning and Rewards"/>
    <s v="Instructor-Led Learning"/>
    <s v="Software Development"/>
    <s v="Goal-Oriented &amp; Supportive "/>
    <s v="Team of 2-3"/>
    <s v="No"/>
    <s v="Depends on Company"/>
    <s v="jharshjain37@gmail.com"/>
    <x v="0"/>
    <x v="0"/>
    <x v="0"/>
    <x v="0"/>
    <s v="N/A"/>
    <x v="0"/>
    <x v="0"/>
    <x v="0"/>
    <x v="0"/>
    <x v="0"/>
  </r>
  <r>
    <d v="2023-10-05T23:08:38"/>
    <x v="0"/>
    <n v="400009"/>
    <x v="0"/>
    <x v="2"/>
    <x v="0"/>
    <x v="0"/>
    <s v="No"/>
    <s v="No"/>
    <x v="0"/>
    <x v="5"/>
    <s v="Supportive with Learning and Rewards"/>
    <s v="Instructor-Led Learning"/>
    <s v="Entrepreneur"/>
    <s v="Goal-Oriented &amp; Supportive "/>
    <s v="Team of 2-3"/>
    <s v="No"/>
    <s v="Depends on Company"/>
    <s v="jharshjain37@gmail.com"/>
    <x v="0"/>
    <x v="0"/>
    <x v="0"/>
    <x v="0"/>
    <s v="N/A"/>
    <x v="0"/>
    <x v="0"/>
    <x v="0"/>
    <x v="0"/>
    <x v="0"/>
  </r>
  <r>
    <d v="2023-10-05T23:08:38"/>
    <x v="0"/>
    <n v="400009"/>
    <x v="0"/>
    <x v="2"/>
    <x v="0"/>
    <x v="0"/>
    <s v="No"/>
    <s v="No"/>
    <x v="0"/>
    <x v="5"/>
    <s v="Supportive with Learning and Rewards"/>
    <s v="Observational Learning"/>
    <s v="Creative Strategy Design"/>
    <s v="Goal-Oriented &amp; Supportive "/>
    <s v="Team of 2-3"/>
    <s v="No"/>
    <s v="Depends on Company"/>
    <s v="jharshjain37@gmail.com"/>
    <x v="0"/>
    <x v="0"/>
    <x v="0"/>
    <x v="0"/>
    <s v="N/A"/>
    <x v="0"/>
    <x v="0"/>
    <x v="0"/>
    <x v="0"/>
    <x v="0"/>
  </r>
  <r>
    <d v="2023-10-05T23:08:38"/>
    <x v="0"/>
    <n v="400009"/>
    <x v="0"/>
    <x v="2"/>
    <x v="0"/>
    <x v="0"/>
    <s v="No"/>
    <s v="No"/>
    <x v="0"/>
    <x v="5"/>
    <s v="Supportive with Learning and Rewards"/>
    <s v="Observational Learning"/>
    <s v="Build and develop a Team"/>
    <s v="Goal-Oriented &amp; Supportive "/>
    <s v="Team of 2-3"/>
    <s v="No"/>
    <s v="Depends on Company"/>
    <s v="jharshjain37@gmail.com"/>
    <x v="0"/>
    <x v="0"/>
    <x v="0"/>
    <x v="0"/>
    <s v="N/A"/>
    <x v="0"/>
    <x v="0"/>
    <x v="0"/>
    <x v="0"/>
    <x v="0"/>
  </r>
  <r>
    <d v="2023-10-05T23:08:38"/>
    <x v="0"/>
    <n v="400009"/>
    <x v="0"/>
    <x v="2"/>
    <x v="0"/>
    <x v="0"/>
    <s v="No"/>
    <s v="No"/>
    <x v="0"/>
    <x v="5"/>
    <s v="Supportive with Learning and Rewards"/>
    <s v="Observational Learning"/>
    <s v="Software Development"/>
    <s v="Goal-Oriented &amp; Supportive "/>
    <s v="Team of 2-3"/>
    <s v="No"/>
    <s v="Depends on Company"/>
    <s v="jharshjain37@gmail.com"/>
    <x v="0"/>
    <x v="0"/>
    <x v="0"/>
    <x v="0"/>
    <s v="N/A"/>
    <x v="0"/>
    <x v="0"/>
    <x v="0"/>
    <x v="0"/>
    <x v="0"/>
  </r>
  <r>
    <d v="2023-10-05T23:08:38"/>
    <x v="0"/>
    <n v="400009"/>
    <x v="0"/>
    <x v="2"/>
    <x v="0"/>
    <x v="0"/>
    <s v="No"/>
    <s v="No"/>
    <x v="0"/>
    <x v="5"/>
    <s v="Supportive with Learning and Rewards"/>
    <s v="Observational Learning"/>
    <s v="Entrepreneur"/>
    <s v="Goal-Oriented &amp; Supportive "/>
    <s v="Team of 2-3"/>
    <s v="No"/>
    <s v="Depends on Company"/>
    <s v="jharshjain37@gmail.com"/>
    <x v="0"/>
    <x v="0"/>
    <x v="0"/>
    <x v="0"/>
    <s v="N/A"/>
    <x v="0"/>
    <x v="0"/>
    <x v="0"/>
    <x v="0"/>
    <x v="0"/>
  </r>
  <r>
    <d v="2023-10-05T23:08:38"/>
    <x v="0"/>
    <n v="400009"/>
    <x v="0"/>
    <x v="2"/>
    <x v="0"/>
    <x v="0"/>
    <s v="No"/>
    <s v="No"/>
    <x v="0"/>
    <x v="5"/>
    <s v="Supportive with Learning and Rewards"/>
    <s v="Side Projects"/>
    <s v="Creative Strategy Design"/>
    <s v="Goal-Oriented &amp; Supportive "/>
    <s v="Team of 2-3"/>
    <s v="No"/>
    <s v="Depends on Company"/>
    <s v="jharshjain37@gmail.com"/>
    <x v="0"/>
    <x v="0"/>
    <x v="0"/>
    <x v="0"/>
    <s v="N/A"/>
    <x v="0"/>
    <x v="0"/>
    <x v="0"/>
    <x v="0"/>
    <x v="0"/>
  </r>
  <r>
    <d v="2023-10-05T23:08:38"/>
    <x v="0"/>
    <n v="400009"/>
    <x v="0"/>
    <x v="2"/>
    <x v="0"/>
    <x v="0"/>
    <s v="No"/>
    <s v="No"/>
    <x v="0"/>
    <x v="5"/>
    <s v="Supportive with Learning and Rewards"/>
    <s v="Side Projects"/>
    <s v="Build and develop a Team"/>
    <s v="Goal-Oriented &amp; Supportive "/>
    <s v="Team of 2-3"/>
    <s v="No"/>
    <s v="Depends on Company"/>
    <s v="jharshjain37@gmail.com"/>
    <x v="0"/>
    <x v="0"/>
    <x v="0"/>
    <x v="0"/>
    <s v="N/A"/>
    <x v="0"/>
    <x v="0"/>
    <x v="0"/>
    <x v="0"/>
    <x v="0"/>
  </r>
  <r>
    <d v="2023-10-05T23:08:38"/>
    <x v="0"/>
    <n v="400009"/>
    <x v="0"/>
    <x v="2"/>
    <x v="0"/>
    <x v="0"/>
    <s v="No"/>
    <s v="No"/>
    <x v="0"/>
    <x v="5"/>
    <s v="Supportive with Learning and Rewards"/>
    <s v="Side Projects"/>
    <s v="Software Development"/>
    <s v="Goal-Oriented &amp; Supportive "/>
    <s v="Team of 2-3"/>
    <s v="No"/>
    <s v="Depends on Company"/>
    <s v="jharshjain37@gmail.com"/>
    <x v="0"/>
    <x v="0"/>
    <x v="0"/>
    <x v="0"/>
    <s v="N/A"/>
    <x v="0"/>
    <x v="0"/>
    <x v="0"/>
    <x v="0"/>
    <x v="0"/>
  </r>
  <r>
    <d v="2023-10-05T23:08:38"/>
    <x v="0"/>
    <n v="400009"/>
    <x v="0"/>
    <x v="2"/>
    <x v="0"/>
    <x v="0"/>
    <s v="No"/>
    <s v="No"/>
    <x v="0"/>
    <x v="5"/>
    <s v="Supportive with Learning and Rewards"/>
    <s v="Side Projects"/>
    <s v="Entrepreneur"/>
    <s v="Goal-Oriented &amp; Supportive "/>
    <s v="Team of 2-3"/>
    <s v="No"/>
    <s v="Depends on Company"/>
    <s v="jharshjain37@gmail.com"/>
    <x v="0"/>
    <x v="0"/>
    <x v="0"/>
    <x v="0"/>
    <s v="N/A"/>
    <x v="0"/>
    <x v="0"/>
    <x v="0"/>
    <x v="0"/>
    <x v="0"/>
  </r>
  <r>
    <d v="2023-10-06T06:16:30"/>
    <x v="0"/>
    <n v="620020"/>
    <x v="1"/>
    <x v="4"/>
    <x v="2"/>
    <x v="2"/>
    <s v="No"/>
    <s v="No"/>
    <x v="1"/>
    <x v="1"/>
    <s v="Supportive with Learning and Rewards"/>
    <s v="Observational Learning"/>
    <s v="Teaching"/>
    <s v="Target-Oriented"/>
    <s v="Team of 10+"/>
    <s v="Yes"/>
    <s v="No"/>
    <s v="lingammalgowri95@gmail.com"/>
    <x v="5"/>
    <x v="2"/>
    <x v="0"/>
    <x v="0"/>
    <s v="N/A"/>
    <x v="0"/>
    <x v="0"/>
    <x v="0"/>
    <x v="0"/>
    <x v="0"/>
  </r>
  <r>
    <d v="2023-10-06T06:16:30"/>
    <x v="0"/>
    <n v="620020"/>
    <x v="1"/>
    <x v="4"/>
    <x v="2"/>
    <x v="2"/>
    <s v="No"/>
    <s v="No"/>
    <x v="1"/>
    <x v="1"/>
    <s v="Supportive with Learning and Rewards"/>
    <s v="Observational Learning"/>
    <s v="Frelancer"/>
    <s v="Target-Oriented"/>
    <s v="Team of 10+"/>
    <s v="Yes"/>
    <s v="No"/>
    <s v="lingammalgowri95@gmail.com"/>
    <x v="5"/>
    <x v="2"/>
    <x v="0"/>
    <x v="0"/>
    <s v="N/A"/>
    <x v="0"/>
    <x v="0"/>
    <x v="0"/>
    <x v="0"/>
    <x v="0"/>
  </r>
  <r>
    <d v="2023-10-06T06:16:30"/>
    <x v="0"/>
    <n v="620020"/>
    <x v="1"/>
    <x v="4"/>
    <x v="2"/>
    <x v="2"/>
    <s v="No"/>
    <s v="No"/>
    <x v="1"/>
    <x v="1"/>
    <s v="Supportive with Learning and Rewards"/>
    <s v="Observational Learning"/>
    <s v="Entrepreneur"/>
    <s v="Target-Oriented"/>
    <s v="Team of 10+"/>
    <s v="Yes"/>
    <s v="No"/>
    <s v="lingammalgowri95@gmail.com"/>
    <x v="5"/>
    <x v="2"/>
    <x v="0"/>
    <x v="0"/>
    <s v="N/A"/>
    <x v="0"/>
    <x v="0"/>
    <x v="0"/>
    <x v="0"/>
    <x v="0"/>
  </r>
  <r>
    <d v="2023-10-06T06:16:30"/>
    <x v="0"/>
    <n v="620020"/>
    <x v="1"/>
    <x v="4"/>
    <x v="2"/>
    <x v="2"/>
    <s v="No"/>
    <s v="No"/>
    <x v="1"/>
    <x v="1"/>
    <s v="Supportive with Learning and Rewards"/>
    <s v="Observational Learning"/>
    <s v="Sales"/>
    <s v="Target-Oriented"/>
    <s v="Team of 10+"/>
    <s v="Yes"/>
    <s v="No"/>
    <s v="lingammalgowri95@gmail.com"/>
    <x v="5"/>
    <x v="2"/>
    <x v="0"/>
    <x v="0"/>
    <s v="N/A"/>
    <x v="0"/>
    <x v="0"/>
    <x v="0"/>
    <x v="0"/>
    <x v="0"/>
  </r>
  <r>
    <d v="2023-10-06T06:16:30"/>
    <x v="0"/>
    <n v="620020"/>
    <x v="1"/>
    <x v="4"/>
    <x v="2"/>
    <x v="2"/>
    <s v="No"/>
    <s v="No"/>
    <x v="1"/>
    <x v="1"/>
    <s v="Supportive with Learning and Rewards"/>
    <s v="Side Projects"/>
    <s v="Teaching"/>
    <s v="Target-Oriented"/>
    <s v="Team of 10+"/>
    <s v="Yes"/>
    <s v="No"/>
    <s v="lingammalgowri95@gmail.com"/>
    <x v="5"/>
    <x v="2"/>
    <x v="0"/>
    <x v="0"/>
    <s v="N/A"/>
    <x v="0"/>
    <x v="0"/>
    <x v="0"/>
    <x v="0"/>
    <x v="0"/>
  </r>
  <r>
    <d v="2023-10-06T06:16:30"/>
    <x v="0"/>
    <n v="620020"/>
    <x v="1"/>
    <x v="4"/>
    <x v="2"/>
    <x v="2"/>
    <s v="No"/>
    <s v="No"/>
    <x v="1"/>
    <x v="1"/>
    <s v="Supportive with Learning and Rewards"/>
    <s v="Side Projects"/>
    <s v="Frelancer"/>
    <s v="Target-Oriented"/>
    <s v="Team of 10+"/>
    <s v="Yes"/>
    <s v="No"/>
    <s v="lingammalgowri95@gmail.com"/>
    <x v="5"/>
    <x v="2"/>
    <x v="0"/>
    <x v="0"/>
    <s v="N/A"/>
    <x v="0"/>
    <x v="0"/>
    <x v="0"/>
    <x v="0"/>
    <x v="0"/>
  </r>
  <r>
    <d v="2023-10-06T06:16:30"/>
    <x v="0"/>
    <n v="620020"/>
    <x v="1"/>
    <x v="4"/>
    <x v="2"/>
    <x v="2"/>
    <s v="No"/>
    <s v="No"/>
    <x v="1"/>
    <x v="1"/>
    <s v="Supportive with Learning and Rewards"/>
    <s v="Side Projects"/>
    <s v="Entrepreneur"/>
    <s v="Target-Oriented"/>
    <s v="Team of 10+"/>
    <s v="Yes"/>
    <s v="No"/>
    <s v="lingammalgowri95@gmail.com"/>
    <x v="5"/>
    <x v="2"/>
    <x v="0"/>
    <x v="0"/>
    <s v="N/A"/>
    <x v="0"/>
    <x v="0"/>
    <x v="0"/>
    <x v="0"/>
    <x v="0"/>
  </r>
  <r>
    <d v="2023-10-06T06:16:30"/>
    <x v="0"/>
    <n v="620020"/>
    <x v="1"/>
    <x v="4"/>
    <x v="2"/>
    <x v="2"/>
    <s v="No"/>
    <s v="No"/>
    <x v="1"/>
    <x v="1"/>
    <s v="Supportive with Learning and Rewards"/>
    <s v="Side Projects"/>
    <s v="Sales"/>
    <s v="Target-Oriented"/>
    <s v="Team of 10+"/>
    <s v="Yes"/>
    <s v="No"/>
    <s v="lingammalgowri95@gmail.com"/>
    <x v="5"/>
    <x v="2"/>
    <x v="0"/>
    <x v="0"/>
    <s v="N/A"/>
    <x v="0"/>
    <x v="0"/>
    <x v="0"/>
    <x v="0"/>
    <x v="0"/>
  </r>
  <r>
    <d v="2023-10-06T06:16:30"/>
    <x v="0"/>
    <n v="620020"/>
    <x v="1"/>
    <x v="4"/>
    <x v="2"/>
    <x v="2"/>
    <s v="No"/>
    <s v="No"/>
    <x v="1"/>
    <x v="1"/>
    <s v="Supportive with Learning and Rewards"/>
    <s v="Purchased Courses"/>
    <s v="Teaching"/>
    <s v="Target-Oriented"/>
    <s v="Team of 10+"/>
    <s v="Yes"/>
    <s v="No"/>
    <s v="lingammalgowri95@gmail.com"/>
    <x v="5"/>
    <x v="2"/>
    <x v="0"/>
    <x v="0"/>
    <s v="N/A"/>
    <x v="0"/>
    <x v="0"/>
    <x v="0"/>
    <x v="0"/>
    <x v="0"/>
  </r>
  <r>
    <d v="2023-10-06T06:16:30"/>
    <x v="0"/>
    <n v="620020"/>
    <x v="1"/>
    <x v="4"/>
    <x v="2"/>
    <x v="2"/>
    <s v="No"/>
    <s v="No"/>
    <x v="1"/>
    <x v="1"/>
    <s v="Supportive with Learning and Rewards"/>
    <s v="Purchased Courses"/>
    <s v="Frelancer"/>
    <s v="Target-Oriented"/>
    <s v="Team of 10+"/>
    <s v="Yes"/>
    <s v="No"/>
    <s v="lingammalgowri95@gmail.com"/>
    <x v="5"/>
    <x v="2"/>
    <x v="0"/>
    <x v="0"/>
    <s v="N/A"/>
    <x v="0"/>
    <x v="0"/>
    <x v="0"/>
    <x v="0"/>
    <x v="0"/>
  </r>
  <r>
    <d v="2023-10-06T06:16:30"/>
    <x v="0"/>
    <n v="620020"/>
    <x v="1"/>
    <x v="4"/>
    <x v="2"/>
    <x v="2"/>
    <s v="No"/>
    <s v="No"/>
    <x v="1"/>
    <x v="1"/>
    <s v="Supportive with Learning and Rewards"/>
    <s v="Purchased Courses"/>
    <s v="Entrepreneur"/>
    <s v="Target-Oriented"/>
    <s v="Team of 10+"/>
    <s v="Yes"/>
    <s v="No"/>
    <s v="lingammalgowri95@gmail.com"/>
    <x v="5"/>
    <x v="2"/>
    <x v="0"/>
    <x v="0"/>
    <s v="N/A"/>
    <x v="0"/>
    <x v="0"/>
    <x v="0"/>
    <x v="0"/>
    <x v="0"/>
  </r>
  <r>
    <d v="2023-10-06T06:16:30"/>
    <x v="0"/>
    <n v="620020"/>
    <x v="1"/>
    <x v="4"/>
    <x v="2"/>
    <x v="2"/>
    <s v="No"/>
    <s v="No"/>
    <x v="1"/>
    <x v="1"/>
    <s v="Supportive with Learning and Rewards"/>
    <s v="Purchased Courses"/>
    <s v="Sales"/>
    <s v="Target-Oriented"/>
    <s v="Team of 10+"/>
    <s v="Yes"/>
    <s v="No"/>
    <s v="lingammalgowri95@gmail.com"/>
    <x v="5"/>
    <x v="2"/>
    <x v="0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6"/>
    <x v="1"/>
    <s v="Supportive with Learning and Rewards"/>
    <s v="Company Portals"/>
    <s v="Creative Strategy Design"/>
    <s v="Goal-Oriented &amp; Supportive "/>
    <s v="Team of 2-3"/>
    <s v="Yes"/>
    <s v="Depends on Company"/>
    <s v="akashpranao02@gmail.com"/>
    <x v="2"/>
    <x v="4"/>
    <x v="0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6"/>
    <x v="1"/>
    <s v="Supportive with Learning and Rewards"/>
    <s v="Company Portals"/>
    <s v="Data Analyst"/>
    <s v="Goal-Oriented &amp; Supportive "/>
    <s v="Team of 2-3"/>
    <s v="Yes"/>
    <s v="Depends on Company"/>
    <s v="akashpranao02@gmail.com"/>
    <x v="2"/>
    <x v="4"/>
    <x v="0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6"/>
    <x v="1"/>
    <s v="Supportive with Learning and Rewards"/>
    <s v="Company Portals"/>
    <s v="Entrepreneur"/>
    <s v="Goal-Oriented &amp; Supportive "/>
    <s v="Team of 2-3"/>
    <s v="Yes"/>
    <s v="Depends on Company"/>
    <s v="akashpranao02@gmail.com"/>
    <x v="2"/>
    <x v="4"/>
    <x v="0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6"/>
    <x v="1"/>
    <s v="Supportive with Learning and Rewards"/>
    <s v="Company Portals"/>
    <s v="AI Specialist "/>
    <s v="Goal-Oriented &amp; Supportive "/>
    <s v="Team of 2-3"/>
    <s v="Yes"/>
    <s v="Depends on Company"/>
    <s v="akashpranao02@gmail.com"/>
    <x v="2"/>
    <x v="4"/>
    <x v="0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6"/>
    <x v="1"/>
    <s v="Supportive with Learning and Rewards"/>
    <s v="Side Projects"/>
    <s v="Creative Strategy Design"/>
    <s v="Goal-Oriented &amp; Supportive "/>
    <s v="Team of 2-3"/>
    <s v="Yes"/>
    <s v="Depends on Company"/>
    <s v="akashpranao02@gmail.com"/>
    <x v="2"/>
    <x v="4"/>
    <x v="0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6"/>
    <x v="1"/>
    <s v="Supportive with Learning and Rewards"/>
    <s v="Side Projects"/>
    <s v="Data Analyst"/>
    <s v="Goal-Oriented &amp; Supportive "/>
    <s v="Team of 2-3"/>
    <s v="Yes"/>
    <s v="Depends on Company"/>
    <s v="akashpranao02@gmail.com"/>
    <x v="2"/>
    <x v="4"/>
    <x v="0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6"/>
    <x v="1"/>
    <s v="Supportive with Learning and Rewards"/>
    <s v="Side Projects"/>
    <s v="Entrepreneur"/>
    <s v="Goal-Oriented &amp; Supportive "/>
    <s v="Team of 2-3"/>
    <s v="Yes"/>
    <s v="Depends on Company"/>
    <s v="akashpranao02@gmail.com"/>
    <x v="2"/>
    <x v="4"/>
    <x v="0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6"/>
    <x v="1"/>
    <s v="Supportive with Learning and Rewards"/>
    <s v="Side Projects"/>
    <s v="AI Specialist "/>
    <s v="Goal-Oriented &amp; Supportive "/>
    <s v="Team of 2-3"/>
    <s v="Yes"/>
    <s v="Depends on Company"/>
    <s v="akashpranao02@gmail.com"/>
    <x v="2"/>
    <x v="4"/>
    <x v="0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6"/>
    <x v="1"/>
    <s v="Supportive with Learning and Rewards"/>
    <s v="Manager-Led Training"/>
    <s v="Creative Strategy Design"/>
    <s v="Goal-Oriented &amp; Supportive "/>
    <s v="Team of 2-3"/>
    <s v="Yes"/>
    <s v="Depends on Company"/>
    <s v="akashpranao02@gmail.com"/>
    <x v="2"/>
    <x v="4"/>
    <x v="0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6"/>
    <x v="1"/>
    <s v="Supportive with Learning and Rewards"/>
    <s v="Manager-Led Training"/>
    <s v="Data Analyst"/>
    <s v="Goal-Oriented &amp; Supportive "/>
    <s v="Team of 2-3"/>
    <s v="Yes"/>
    <s v="Depends on Company"/>
    <s v="akashpranao02@gmail.com"/>
    <x v="2"/>
    <x v="4"/>
    <x v="0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6"/>
    <x v="1"/>
    <s v="Supportive with Learning and Rewards"/>
    <s v="Manager-Led Training"/>
    <s v="Entrepreneur"/>
    <s v="Goal-Oriented &amp; Supportive "/>
    <s v="Team of 2-3"/>
    <s v="Yes"/>
    <s v="Depends on Company"/>
    <s v="akashpranao02@gmail.com"/>
    <x v="2"/>
    <x v="4"/>
    <x v="0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6"/>
    <x v="1"/>
    <s v="Supportive with Learning and Rewards"/>
    <s v="Manager-Led Training"/>
    <s v="AI Specialist "/>
    <s v="Goal-Oriented &amp; Supportive "/>
    <s v="Team of 2-3"/>
    <s v="Yes"/>
    <s v="Depends on Company"/>
    <s v="akashpranao02@gmail.com"/>
    <x v="2"/>
    <x v="4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Company Portals"/>
    <s v="Software Development"/>
    <s v="Goal-Oriented &amp; Supportive "/>
    <s v="Work alone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Company Portals"/>
    <s v="Software Development"/>
    <s v="Goal-Oriented &amp; Supportive "/>
    <s v="Team of 2-3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Company Portals"/>
    <s v="Software Development"/>
    <s v="Goal-Oriented &amp; Supportive "/>
    <s v="Team of 5-6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Company Portals"/>
    <s v="Software Development"/>
    <s v="Goal-Oriented &amp; Supportive "/>
    <s v="Team of 7-10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Company Portals"/>
    <s v="Data Analyst"/>
    <s v="Goal-Oriented &amp; Supportive "/>
    <s v="Work alone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Company Portals"/>
    <s v="Data Analyst"/>
    <s v="Goal-Oriented &amp; Supportive "/>
    <s v="Team of 2-3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Company Portals"/>
    <s v="Data Analyst"/>
    <s v="Goal-Oriented &amp; Supportive "/>
    <s v="Team of 5-6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Company Portals"/>
    <s v="Data Analyst"/>
    <s v="Goal-Oriented &amp; Supportive "/>
    <s v="Team of 7-10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Company Portals"/>
    <s v="Frelancer"/>
    <s v="Goal-Oriented &amp; Supportive "/>
    <s v="Work alone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Company Portals"/>
    <s v="Frelancer"/>
    <s v="Goal-Oriented &amp; Supportive "/>
    <s v="Team of 2-3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Company Portals"/>
    <s v="Frelancer"/>
    <s v="Goal-Oriented &amp; Supportive "/>
    <s v="Team of 5-6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Company Portals"/>
    <s v="Frelancer"/>
    <s v="Goal-Oriented &amp; Supportive "/>
    <s v="Team of 7-10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Company Portals"/>
    <s v="Content creator"/>
    <s v="Goal-Oriented &amp; Supportive "/>
    <s v="Work alone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Company Portals"/>
    <s v="Content creator"/>
    <s v="Goal-Oriented &amp; Supportive "/>
    <s v="Team of 2-3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Company Portals"/>
    <s v="Content creator"/>
    <s v="Goal-Oriented &amp; Supportive "/>
    <s v="Team of 5-6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Company Portals"/>
    <s v="Content creator"/>
    <s v="Goal-Oriented &amp; Supportive "/>
    <s v="Team of 7-10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Instructor-Led Learning"/>
    <s v="Software Development"/>
    <s v="Goal-Oriented &amp; Supportive "/>
    <s v="Work alone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Instructor-Led Learning"/>
    <s v="Software Development"/>
    <s v="Goal-Oriented &amp; Supportive "/>
    <s v="Team of 2-3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Instructor-Led Learning"/>
    <s v="Software Development"/>
    <s v="Goal-Oriented &amp; Supportive "/>
    <s v="Team of 5-6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Instructor-Led Learning"/>
    <s v="Software Development"/>
    <s v="Goal-Oriented &amp; Supportive "/>
    <s v="Team of 7-10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Instructor-Led Learning"/>
    <s v="Data Analyst"/>
    <s v="Goal-Oriented &amp; Supportive "/>
    <s v="Work alone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Instructor-Led Learning"/>
    <s v="Data Analyst"/>
    <s v="Goal-Oriented &amp; Supportive "/>
    <s v="Team of 2-3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Instructor-Led Learning"/>
    <s v="Data Analyst"/>
    <s v="Goal-Oriented &amp; Supportive "/>
    <s v="Team of 5-6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Instructor-Led Learning"/>
    <s v="Data Analyst"/>
    <s v="Goal-Oriented &amp; Supportive "/>
    <s v="Team of 7-10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Instructor-Led Learning"/>
    <s v="Frelancer"/>
    <s v="Goal-Oriented &amp; Supportive "/>
    <s v="Work alone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Instructor-Led Learning"/>
    <s v="Frelancer"/>
    <s v="Goal-Oriented &amp; Supportive "/>
    <s v="Team of 2-3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Instructor-Led Learning"/>
    <s v="Frelancer"/>
    <s v="Goal-Oriented &amp; Supportive "/>
    <s v="Team of 5-6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Instructor-Led Learning"/>
    <s v="Frelancer"/>
    <s v="Goal-Oriented &amp; Supportive "/>
    <s v="Team of 7-10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Instructor-Led Learning"/>
    <s v="Content creator"/>
    <s v="Goal-Oriented &amp; Supportive "/>
    <s v="Work alone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Instructor-Led Learning"/>
    <s v="Content creator"/>
    <s v="Goal-Oriented &amp; Supportive "/>
    <s v="Team of 2-3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Instructor-Led Learning"/>
    <s v="Content creator"/>
    <s v="Goal-Oriented &amp; Supportive "/>
    <s v="Team of 5-6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Instructor-Led Learning"/>
    <s v="Content creator"/>
    <s v="Goal-Oriented &amp; Supportive "/>
    <s v="Team of 7-10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Side Projects"/>
    <s v="Software Development"/>
    <s v="Goal-Oriented &amp; Supportive "/>
    <s v="Work alone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Side Projects"/>
    <s v="Software Development"/>
    <s v="Goal-Oriented &amp; Supportive "/>
    <s v="Team of 2-3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Side Projects"/>
    <s v="Software Development"/>
    <s v="Goal-Oriented &amp; Supportive "/>
    <s v="Team of 5-6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Side Projects"/>
    <s v="Software Development"/>
    <s v="Goal-Oriented &amp; Supportive "/>
    <s v="Team of 7-10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Side Projects"/>
    <s v="Data Analyst"/>
    <s v="Goal-Oriented &amp; Supportive "/>
    <s v="Work alone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Side Projects"/>
    <s v="Data Analyst"/>
    <s v="Goal-Oriented &amp; Supportive "/>
    <s v="Team of 2-3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Side Projects"/>
    <s v="Data Analyst"/>
    <s v="Goal-Oriented &amp; Supportive "/>
    <s v="Team of 5-6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Side Projects"/>
    <s v="Data Analyst"/>
    <s v="Goal-Oriented &amp; Supportive "/>
    <s v="Team of 7-10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Side Projects"/>
    <s v="Frelancer"/>
    <s v="Goal-Oriented &amp; Supportive "/>
    <s v="Work alone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Side Projects"/>
    <s v="Frelancer"/>
    <s v="Goal-Oriented &amp; Supportive "/>
    <s v="Team of 2-3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Side Projects"/>
    <s v="Frelancer"/>
    <s v="Goal-Oriented &amp; Supportive "/>
    <s v="Team of 5-6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Side Projects"/>
    <s v="Frelancer"/>
    <s v="Goal-Oriented &amp; Supportive "/>
    <s v="Team of 7-10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Side Projects"/>
    <s v="Content creator"/>
    <s v="Goal-Oriented &amp; Supportive "/>
    <s v="Work alone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Side Projects"/>
    <s v="Content creator"/>
    <s v="Goal-Oriented &amp; Supportive "/>
    <s v="Team of 2-3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Side Projects"/>
    <s v="Content creator"/>
    <s v="Goal-Oriented &amp; Supportive "/>
    <s v="Team of 5-6"/>
    <s v="Yes"/>
    <s v="No"/>
    <s v="suryacs9935212537@gmail.com"/>
    <x v="2"/>
    <x v="3"/>
    <x v="0"/>
    <x v="0"/>
    <s v="N/A"/>
    <x v="0"/>
    <x v="0"/>
    <x v="0"/>
    <x v="0"/>
    <x v="0"/>
  </r>
  <r>
    <d v="2023-10-06T09:49:04"/>
    <x v="0"/>
    <n v="211003"/>
    <x v="0"/>
    <x v="2"/>
    <x v="2"/>
    <x v="0"/>
    <s v="No"/>
    <s v="No"/>
    <x v="6"/>
    <x v="1"/>
    <s v="Supportive with Learning and Rewards"/>
    <s v="Side Projects"/>
    <s v="Content creator"/>
    <s v="Goal-Oriented &amp; Supportive "/>
    <s v="Team of 7-10"/>
    <s v="Yes"/>
    <s v="No"/>
    <s v="suryacs9935212537@gmail.com"/>
    <x v="2"/>
    <x v="3"/>
    <x v="0"/>
    <x v="0"/>
    <s v="N/A"/>
    <x v="0"/>
    <x v="0"/>
    <x v="0"/>
    <x v="0"/>
    <x v="0"/>
  </r>
  <r>
    <d v="2023-10-06T11:01:01"/>
    <x v="0"/>
    <n v="450331"/>
    <x v="0"/>
    <x v="3"/>
    <x v="0"/>
    <x v="0"/>
    <s v="No"/>
    <s v="No"/>
    <x v="3"/>
    <x v="4"/>
    <s v="Supportive with Learning and Rewards"/>
    <s v="Company Portals"/>
    <s v="Creative Strategy Design"/>
    <s v="Goal-Oriented &amp; Supportive "/>
    <s v="Team of 2-3"/>
    <s v="Yes"/>
    <s v="No"/>
    <s v="www.harshsoniobc123@gmail.com"/>
    <x v="4"/>
    <x v="6"/>
    <x v="0"/>
    <x v="0"/>
    <s v="N/A"/>
    <x v="0"/>
    <x v="0"/>
    <x v="0"/>
    <x v="0"/>
    <x v="0"/>
  </r>
  <r>
    <d v="2023-10-06T11:01:01"/>
    <x v="0"/>
    <n v="450331"/>
    <x v="0"/>
    <x v="3"/>
    <x v="0"/>
    <x v="0"/>
    <s v="No"/>
    <s v="No"/>
    <x v="3"/>
    <x v="4"/>
    <s v="Supportive with Learning and Rewards"/>
    <s v="Company Portals"/>
    <s v="Build and develop a Team"/>
    <s v="Goal-Oriented &amp; Supportive "/>
    <s v="Team of 2-3"/>
    <s v="Yes"/>
    <s v="No"/>
    <s v="www.harshsoniobc123@gmail.com"/>
    <x v="4"/>
    <x v="6"/>
    <x v="0"/>
    <x v="0"/>
    <s v="N/A"/>
    <x v="0"/>
    <x v="0"/>
    <x v="0"/>
    <x v="0"/>
    <x v="0"/>
  </r>
  <r>
    <d v="2023-10-06T11:01:01"/>
    <x v="0"/>
    <n v="450331"/>
    <x v="0"/>
    <x v="3"/>
    <x v="0"/>
    <x v="0"/>
    <s v="No"/>
    <s v="No"/>
    <x v="3"/>
    <x v="4"/>
    <s v="Supportive with Learning and Rewards"/>
    <s v="Company Portals"/>
    <s v="Data Analyst"/>
    <s v="Goal-Oriented &amp; Supportive "/>
    <s v="Team of 2-3"/>
    <s v="Yes"/>
    <s v="No"/>
    <s v="www.harshsoniobc123@gmail.com"/>
    <x v="4"/>
    <x v="6"/>
    <x v="0"/>
    <x v="0"/>
    <s v="N/A"/>
    <x v="0"/>
    <x v="0"/>
    <x v="0"/>
    <x v="0"/>
    <x v="0"/>
  </r>
  <r>
    <d v="2023-10-06T11:01:01"/>
    <x v="0"/>
    <n v="450331"/>
    <x v="0"/>
    <x v="3"/>
    <x v="0"/>
    <x v="0"/>
    <s v="No"/>
    <s v="No"/>
    <x v="3"/>
    <x v="4"/>
    <s v="Supportive with Learning and Rewards"/>
    <s v="Company Portals"/>
    <s v="Content creator"/>
    <s v="Goal-Oriented &amp; Supportive "/>
    <s v="Team of 2-3"/>
    <s v="Yes"/>
    <s v="No"/>
    <s v="www.harshsoniobc123@gmail.com"/>
    <x v="4"/>
    <x v="6"/>
    <x v="0"/>
    <x v="0"/>
    <s v="N/A"/>
    <x v="0"/>
    <x v="0"/>
    <x v="0"/>
    <x v="0"/>
    <x v="0"/>
  </r>
  <r>
    <d v="2023-10-06T11:01:01"/>
    <x v="0"/>
    <n v="450331"/>
    <x v="0"/>
    <x v="3"/>
    <x v="0"/>
    <x v="0"/>
    <s v="No"/>
    <s v="No"/>
    <x v="3"/>
    <x v="4"/>
    <s v="Supportive with Learning and Rewards"/>
    <s v="Instructor-Led Learning"/>
    <s v="Creative Strategy Design"/>
    <s v="Goal-Oriented &amp; Supportive "/>
    <s v="Team of 2-3"/>
    <s v="Yes"/>
    <s v="No"/>
    <s v="www.harshsoniobc123@gmail.com"/>
    <x v="4"/>
    <x v="6"/>
    <x v="0"/>
    <x v="0"/>
    <s v="N/A"/>
    <x v="0"/>
    <x v="0"/>
    <x v="0"/>
    <x v="0"/>
    <x v="0"/>
  </r>
  <r>
    <d v="2023-10-06T11:01:01"/>
    <x v="0"/>
    <n v="450331"/>
    <x v="0"/>
    <x v="3"/>
    <x v="0"/>
    <x v="0"/>
    <s v="No"/>
    <s v="No"/>
    <x v="3"/>
    <x v="4"/>
    <s v="Supportive with Learning and Rewards"/>
    <s v="Instructor-Led Learning"/>
    <s v="Build and develop a Team"/>
    <s v="Goal-Oriented &amp; Supportive "/>
    <s v="Team of 2-3"/>
    <s v="Yes"/>
    <s v="No"/>
    <s v="www.harshsoniobc123@gmail.com"/>
    <x v="4"/>
    <x v="6"/>
    <x v="0"/>
    <x v="0"/>
    <s v="N/A"/>
    <x v="0"/>
    <x v="0"/>
    <x v="0"/>
    <x v="0"/>
    <x v="0"/>
  </r>
  <r>
    <d v="2023-10-06T11:01:01"/>
    <x v="0"/>
    <n v="450331"/>
    <x v="0"/>
    <x v="3"/>
    <x v="0"/>
    <x v="0"/>
    <s v="No"/>
    <s v="No"/>
    <x v="3"/>
    <x v="4"/>
    <s v="Supportive with Learning and Rewards"/>
    <s v="Instructor-Led Learning"/>
    <s v="Data Analyst"/>
    <s v="Goal-Oriented &amp; Supportive "/>
    <s v="Team of 2-3"/>
    <s v="Yes"/>
    <s v="No"/>
    <s v="www.harshsoniobc123@gmail.com"/>
    <x v="4"/>
    <x v="6"/>
    <x v="0"/>
    <x v="0"/>
    <s v="N/A"/>
    <x v="0"/>
    <x v="0"/>
    <x v="0"/>
    <x v="0"/>
    <x v="0"/>
  </r>
  <r>
    <d v="2023-10-06T11:01:01"/>
    <x v="0"/>
    <n v="450331"/>
    <x v="0"/>
    <x v="3"/>
    <x v="0"/>
    <x v="0"/>
    <s v="No"/>
    <s v="No"/>
    <x v="3"/>
    <x v="4"/>
    <s v="Supportive with Learning and Rewards"/>
    <s v="Instructor-Led Learning"/>
    <s v="Content creator"/>
    <s v="Goal-Oriented &amp; Supportive "/>
    <s v="Team of 2-3"/>
    <s v="Yes"/>
    <s v="No"/>
    <s v="www.harshsoniobc123@gmail.com"/>
    <x v="4"/>
    <x v="6"/>
    <x v="0"/>
    <x v="0"/>
    <s v="N/A"/>
    <x v="0"/>
    <x v="0"/>
    <x v="0"/>
    <x v="0"/>
    <x v="0"/>
  </r>
  <r>
    <d v="2023-10-06T11:01:01"/>
    <x v="0"/>
    <n v="450331"/>
    <x v="0"/>
    <x v="3"/>
    <x v="0"/>
    <x v="0"/>
    <s v="No"/>
    <s v="No"/>
    <x v="3"/>
    <x v="4"/>
    <s v="Supportive with Learning and Rewards"/>
    <s v="Manager-Led Training"/>
    <s v="Creative Strategy Design"/>
    <s v="Goal-Oriented &amp; Supportive "/>
    <s v="Team of 2-3"/>
    <s v="Yes"/>
    <s v="No"/>
    <s v="www.harshsoniobc123@gmail.com"/>
    <x v="4"/>
    <x v="6"/>
    <x v="0"/>
    <x v="0"/>
    <s v="N/A"/>
    <x v="0"/>
    <x v="0"/>
    <x v="0"/>
    <x v="0"/>
    <x v="0"/>
  </r>
  <r>
    <d v="2023-10-06T11:01:01"/>
    <x v="0"/>
    <n v="450331"/>
    <x v="0"/>
    <x v="3"/>
    <x v="0"/>
    <x v="0"/>
    <s v="No"/>
    <s v="No"/>
    <x v="3"/>
    <x v="4"/>
    <s v="Supportive with Learning and Rewards"/>
    <s v="Manager-Led Training"/>
    <s v="Build and develop a Team"/>
    <s v="Goal-Oriented &amp; Supportive "/>
    <s v="Team of 2-3"/>
    <s v="Yes"/>
    <s v="No"/>
    <s v="www.harshsoniobc123@gmail.com"/>
    <x v="4"/>
    <x v="6"/>
    <x v="0"/>
    <x v="0"/>
    <s v="N/A"/>
    <x v="0"/>
    <x v="0"/>
    <x v="0"/>
    <x v="0"/>
    <x v="0"/>
  </r>
  <r>
    <d v="2023-10-06T11:01:01"/>
    <x v="0"/>
    <n v="450331"/>
    <x v="0"/>
    <x v="3"/>
    <x v="0"/>
    <x v="0"/>
    <s v="No"/>
    <s v="No"/>
    <x v="3"/>
    <x v="4"/>
    <s v="Supportive with Learning and Rewards"/>
    <s v="Manager-Led Training"/>
    <s v="Data Analyst"/>
    <s v="Goal-Oriented &amp; Supportive "/>
    <s v="Team of 2-3"/>
    <s v="Yes"/>
    <s v="No"/>
    <s v="www.harshsoniobc123@gmail.com"/>
    <x v="4"/>
    <x v="6"/>
    <x v="0"/>
    <x v="0"/>
    <s v="N/A"/>
    <x v="0"/>
    <x v="0"/>
    <x v="0"/>
    <x v="0"/>
    <x v="0"/>
  </r>
  <r>
    <d v="2023-10-06T11:01:01"/>
    <x v="0"/>
    <n v="450331"/>
    <x v="0"/>
    <x v="3"/>
    <x v="0"/>
    <x v="0"/>
    <s v="No"/>
    <s v="No"/>
    <x v="3"/>
    <x v="4"/>
    <s v="Supportive with Learning and Rewards"/>
    <s v="Manager-Led Training"/>
    <s v="Content creator"/>
    <s v="Goal-Oriented &amp; Supportive "/>
    <s v="Team of 2-3"/>
    <s v="Yes"/>
    <s v="No"/>
    <s v="www.harshsoniobc123@gmail.com"/>
    <x v="4"/>
    <x v="6"/>
    <x v="0"/>
    <x v="0"/>
    <s v="N/A"/>
    <x v="0"/>
    <x v="0"/>
    <x v="0"/>
    <x v="0"/>
    <x v="0"/>
  </r>
  <r>
    <d v="2023-10-06T11:15:04"/>
    <x v="0"/>
    <n v="211003"/>
    <x v="0"/>
    <x v="3"/>
    <x v="2"/>
    <x v="0"/>
    <s v="No"/>
    <s v="No"/>
    <x v="9"/>
    <x v="5"/>
    <s v="Rewarding for Learning"/>
    <s v="Company Portals"/>
    <s v="Creative Strategy Design"/>
    <s v="Goal-Oriented &amp; Supportive "/>
    <s v="Team of 7-10"/>
    <s v="Yes"/>
    <s v="No"/>
    <s v="yadavadarsh9699@gmail.com"/>
    <x v="5"/>
    <x v="0"/>
    <x v="0"/>
    <x v="0"/>
    <s v="N/A"/>
    <x v="0"/>
    <x v="0"/>
    <x v="0"/>
    <x v="0"/>
    <x v="0"/>
  </r>
  <r>
    <d v="2023-10-06T11:15:04"/>
    <x v="0"/>
    <n v="211003"/>
    <x v="0"/>
    <x v="3"/>
    <x v="2"/>
    <x v="0"/>
    <s v="No"/>
    <s v="No"/>
    <x v="9"/>
    <x v="5"/>
    <s v="Rewarding for Learning"/>
    <s v="Company Portals"/>
    <s v="Software Development"/>
    <s v="Goal-Oriented &amp; Supportive "/>
    <s v="Team of 7-10"/>
    <s v="Yes"/>
    <s v="No"/>
    <s v="yadavadarsh9699@gmail.com"/>
    <x v="5"/>
    <x v="0"/>
    <x v="0"/>
    <x v="0"/>
    <s v="N/A"/>
    <x v="0"/>
    <x v="0"/>
    <x v="0"/>
    <x v="0"/>
    <x v="0"/>
  </r>
  <r>
    <d v="2023-10-06T11:15:04"/>
    <x v="0"/>
    <n v="211003"/>
    <x v="0"/>
    <x v="3"/>
    <x v="2"/>
    <x v="0"/>
    <s v="No"/>
    <s v="No"/>
    <x v="9"/>
    <x v="5"/>
    <s v="Rewarding for Learning"/>
    <s v="Company Portals"/>
    <s v="Entrepreneur"/>
    <s v="Goal-Oriented &amp; Supportive "/>
    <s v="Team of 7-10"/>
    <s v="Yes"/>
    <s v="No"/>
    <s v="yadavadarsh9699@gmail.com"/>
    <x v="5"/>
    <x v="0"/>
    <x v="0"/>
    <x v="0"/>
    <s v="N/A"/>
    <x v="0"/>
    <x v="0"/>
    <x v="0"/>
    <x v="0"/>
    <x v="0"/>
  </r>
  <r>
    <d v="2023-10-06T11:15:04"/>
    <x v="0"/>
    <n v="211003"/>
    <x v="0"/>
    <x v="3"/>
    <x v="2"/>
    <x v="0"/>
    <s v="No"/>
    <s v="No"/>
    <x v="9"/>
    <x v="5"/>
    <s v="Rewarding for Learning"/>
    <s v="Company Portals"/>
    <s v="AI Specialist "/>
    <s v="Goal-Oriented &amp; Supportive "/>
    <s v="Team of 7-10"/>
    <s v="Yes"/>
    <s v="No"/>
    <s v="yadavadarsh9699@gmail.com"/>
    <x v="5"/>
    <x v="0"/>
    <x v="0"/>
    <x v="0"/>
    <s v="N/A"/>
    <x v="0"/>
    <x v="0"/>
    <x v="0"/>
    <x v="0"/>
    <x v="0"/>
  </r>
  <r>
    <d v="2023-10-06T11:15:04"/>
    <x v="0"/>
    <n v="211003"/>
    <x v="0"/>
    <x v="3"/>
    <x v="2"/>
    <x v="0"/>
    <s v="No"/>
    <s v="No"/>
    <x v="9"/>
    <x v="5"/>
    <s v="Rewarding for Learning"/>
    <s v="Observational Learning"/>
    <s v="Creative Strategy Design"/>
    <s v="Goal-Oriented &amp; Supportive "/>
    <s v="Team of 7-10"/>
    <s v="Yes"/>
    <s v="No"/>
    <s v="yadavadarsh9699@gmail.com"/>
    <x v="5"/>
    <x v="0"/>
    <x v="0"/>
    <x v="0"/>
    <s v="N/A"/>
    <x v="0"/>
    <x v="0"/>
    <x v="0"/>
    <x v="0"/>
    <x v="0"/>
  </r>
  <r>
    <d v="2023-10-06T11:15:04"/>
    <x v="0"/>
    <n v="211003"/>
    <x v="0"/>
    <x v="3"/>
    <x v="2"/>
    <x v="0"/>
    <s v="No"/>
    <s v="No"/>
    <x v="9"/>
    <x v="5"/>
    <s v="Rewarding for Learning"/>
    <s v="Observational Learning"/>
    <s v="Software Development"/>
    <s v="Goal-Oriented &amp; Supportive "/>
    <s v="Team of 7-10"/>
    <s v="Yes"/>
    <s v="No"/>
    <s v="yadavadarsh9699@gmail.com"/>
    <x v="5"/>
    <x v="0"/>
    <x v="0"/>
    <x v="0"/>
    <s v="N/A"/>
    <x v="0"/>
    <x v="0"/>
    <x v="0"/>
    <x v="0"/>
    <x v="0"/>
  </r>
  <r>
    <d v="2023-10-06T11:15:04"/>
    <x v="0"/>
    <n v="211003"/>
    <x v="0"/>
    <x v="3"/>
    <x v="2"/>
    <x v="0"/>
    <s v="No"/>
    <s v="No"/>
    <x v="9"/>
    <x v="5"/>
    <s v="Rewarding for Learning"/>
    <s v="Observational Learning"/>
    <s v="Entrepreneur"/>
    <s v="Goal-Oriented &amp; Supportive "/>
    <s v="Team of 7-10"/>
    <s v="Yes"/>
    <s v="No"/>
    <s v="yadavadarsh9699@gmail.com"/>
    <x v="5"/>
    <x v="0"/>
    <x v="0"/>
    <x v="0"/>
    <s v="N/A"/>
    <x v="0"/>
    <x v="0"/>
    <x v="0"/>
    <x v="0"/>
    <x v="0"/>
  </r>
  <r>
    <d v="2023-10-06T11:15:04"/>
    <x v="0"/>
    <n v="211003"/>
    <x v="0"/>
    <x v="3"/>
    <x v="2"/>
    <x v="0"/>
    <s v="No"/>
    <s v="No"/>
    <x v="9"/>
    <x v="5"/>
    <s v="Rewarding for Learning"/>
    <s v="Observational Learning"/>
    <s v="AI Specialist "/>
    <s v="Goal-Oriented &amp; Supportive "/>
    <s v="Team of 7-10"/>
    <s v="Yes"/>
    <s v="No"/>
    <s v="yadavadarsh9699@gmail.com"/>
    <x v="5"/>
    <x v="0"/>
    <x v="0"/>
    <x v="0"/>
    <s v="N/A"/>
    <x v="0"/>
    <x v="0"/>
    <x v="0"/>
    <x v="0"/>
    <x v="0"/>
  </r>
  <r>
    <d v="2023-10-06T11:15:04"/>
    <x v="0"/>
    <n v="211003"/>
    <x v="0"/>
    <x v="3"/>
    <x v="2"/>
    <x v="0"/>
    <s v="No"/>
    <s v="No"/>
    <x v="9"/>
    <x v="5"/>
    <s v="Rewarding for Learning"/>
    <s v="Purchased Courses"/>
    <s v="Creative Strategy Design"/>
    <s v="Goal-Oriented &amp; Supportive "/>
    <s v="Team of 7-10"/>
    <s v="Yes"/>
    <s v="No"/>
    <s v="yadavadarsh9699@gmail.com"/>
    <x v="5"/>
    <x v="0"/>
    <x v="0"/>
    <x v="0"/>
    <s v="N/A"/>
    <x v="0"/>
    <x v="0"/>
    <x v="0"/>
    <x v="0"/>
    <x v="0"/>
  </r>
  <r>
    <d v="2023-10-06T11:15:04"/>
    <x v="0"/>
    <n v="211003"/>
    <x v="0"/>
    <x v="3"/>
    <x v="2"/>
    <x v="0"/>
    <s v="No"/>
    <s v="No"/>
    <x v="9"/>
    <x v="5"/>
    <s v="Rewarding for Learning"/>
    <s v="Purchased Courses"/>
    <s v="Software Development"/>
    <s v="Goal-Oriented &amp; Supportive "/>
    <s v="Team of 7-10"/>
    <s v="Yes"/>
    <s v="No"/>
    <s v="yadavadarsh9699@gmail.com"/>
    <x v="5"/>
    <x v="0"/>
    <x v="0"/>
    <x v="0"/>
    <s v="N/A"/>
    <x v="0"/>
    <x v="0"/>
    <x v="0"/>
    <x v="0"/>
    <x v="0"/>
  </r>
  <r>
    <d v="2023-10-06T11:15:04"/>
    <x v="0"/>
    <n v="211003"/>
    <x v="0"/>
    <x v="3"/>
    <x v="2"/>
    <x v="0"/>
    <s v="No"/>
    <s v="No"/>
    <x v="9"/>
    <x v="5"/>
    <s v="Rewarding for Learning"/>
    <s v="Purchased Courses"/>
    <s v="Entrepreneur"/>
    <s v="Goal-Oriented &amp; Supportive "/>
    <s v="Team of 7-10"/>
    <s v="Yes"/>
    <s v="No"/>
    <s v="yadavadarsh9699@gmail.com"/>
    <x v="5"/>
    <x v="0"/>
    <x v="0"/>
    <x v="0"/>
    <s v="N/A"/>
    <x v="0"/>
    <x v="0"/>
    <x v="0"/>
    <x v="0"/>
    <x v="0"/>
  </r>
  <r>
    <d v="2023-10-06T11:15:04"/>
    <x v="0"/>
    <n v="211003"/>
    <x v="0"/>
    <x v="3"/>
    <x v="2"/>
    <x v="0"/>
    <s v="No"/>
    <s v="No"/>
    <x v="9"/>
    <x v="5"/>
    <s v="Rewarding for Learning"/>
    <s v="Purchased Courses"/>
    <s v="AI Specialist "/>
    <s v="Goal-Oriented &amp; Supportive "/>
    <s v="Team of 7-10"/>
    <s v="Yes"/>
    <s v="No"/>
    <s v="yadavadarsh9699@gmail.com"/>
    <x v="5"/>
    <x v="0"/>
    <x v="0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3"/>
    <x v="5"/>
    <s v="Supportive with Learning and Rewards"/>
    <s v="Company Portals"/>
    <s v="Creative Strategy Design"/>
    <s v="Goal-Oriented &amp; Supportive "/>
    <s v="Team of 5-6"/>
    <s v="Yes"/>
    <s v="Depends on Company"/>
    <s v="pffpreet@gmail.com"/>
    <x v="1"/>
    <x v="2"/>
    <x v="0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3"/>
    <x v="5"/>
    <s v="Supportive with Learning and Rewards"/>
    <s v="Company Portals"/>
    <s v="Project Management"/>
    <s v="Goal-Oriented &amp; Supportive "/>
    <s v="Team of 5-6"/>
    <s v="Yes"/>
    <s v="Depends on Company"/>
    <s v="pffpreet@gmail.com"/>
    <x v="1"/>
    <x v="2"/>
    <x v="0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3"/>
    <x v="5"/>
    <s v="Supportive with Learning and Rewards"/>
    <s v="Company Portals"/>
    <s v="Frelancer"/>
    <s v="Goal-Oriented &amp; Supportive "/>
    <s v="Team of 5-6"/>
    <s v="Yes"/>
    <s v="Depends on Company"/>
    <s v="pffpreet@gmail.com"/>
    <x v="1"/>
    <x v="2"/>
    <x v="0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3"/>
    <x v="5"/>
    <s v="Supportive with Learning and Rewards"/>
    <s v="Company Portals"/>
    <s v="Entrepreneur"/>
    <s v="Goal-Oriented &amp; Supportive "/>
    <s v="Team of 5-6"/>
    <s v="Yes"/>
    <s v="Depends on Company"/>
    <s v="pffpreet@gmail.com"/>
    <x v="1"/>
    <x v="2"/>
    <x v="0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3"/>
    <x v="5"/>
    <s v="Supportive with Learning and Rewards"/>
    <s v="Side Projects"/>
    <s v="Creative Strategy Design"/>
    <s v="Goal-Oriented &amp; Supportive "/>
    <s v="Team of 5-6"/>
    <s v="Yes"/>
    <s v="Depends on Company"/>
    <s v="pffpreet@gmail.com"/>
    <x v="1"/>
    <x v="2"/>
    <x v="0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3"/>
    <x v="5"/>
    <s v="Supportive with Learning and Rewards"/>
    <s v="Side Projects"/>
    <s v="Project Management"/>
    <s v="Goal-Oriented &amp; Supportive "/>
    <s v="Team of 5-6"/>
    <s v="Yes"/>
    <s v="Depends on Company"/>
    <s v="pffpreet@gmail.com"/>
    <x v="1"/>
    <x v="2"/>
    <x v="0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3"/>
    <x v="5"/>
    <s v="Supportive with Learning and Rewards"/>
    <s v="Side Projects"/>
    <s v="Frelancer"/>
    <s v="Goal-Oriented &amp; Supportive "/>
    <s v="Team of 5-6"/>
    <s v="Yes"/>
    <s v="Depends on Company"/>
    <s v="pffpreet@gmail.com"/>
    <x v="1"/>
    <x v="2"/>
    <x v="0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3"/>
    <x v="5"/>
    <s v="Supportive with Learning and Rewards"/>
    <s v="Side Projects"/>
    <s v="Entrepreneur"/>
    <s v="Goal-Oriented &amp; Supportive "/>
    <s v="Team of 5-6"/>
    <s v="Yes"/>
    <s v="Depends on Company"/>
    <s v="pffpreet@gmail.com"/>
    <x v="1"/>
    <x v="2"/>
    <x v="0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3"/>
    <x v="5"/>
    <s v="Supportive with Learning and Rewards"/>
    <s v="Purchased Courses"/>
    <s v="Creative Strategy Design"/>
    <s v="Goal-Oriented &amp; Supportive "/>
    <s v="Team of 5-6"/>
    <s v="Yes"/>
    <s v="Depends on Company"/>
    <s v="pffpreet@gmail.com"/>
    <x v="1"/>
    <x v="2"/>
    <x v="0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3"/>
    <x v="5"/>
    <s v="Supportive with Learning and Rewards"/>
    <s v="Purchased Courses"/>
    <s v="Project Management"/>
    <s v="Goal-Oriented &amp; Supportive "/>
    <s v="Team of 5-6"/>
    <s v="Yes"/>
    <s v="Depends on Company"/>
    <s v="pffpreet@gmail.com"/>
    <x v="1"/>
    <x v="2"/>
    <x v="0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3"/>
    <x v="5"/>
    <s v="Supportive with Learning and Rewards"/>
    <s v="Purchased Courses"/>
    <s v="Frelancer"/>
    <s v="Goal-Oriented &amp; Supportive "/>
    <s v="Team of 5-6"/>
    <s v="Yes"/>
    <s v="Depends on Company"/>
    <s v="pffpreet@gmail.com"/>
    <x v="1"/>
    <x v="2"/>
    <x v="0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3"/>
    <x v="5"/>
    <s v="Supportive with Learning and Rewards"/>
    <s v="Purchased Courses"/>
    <s v="Entrepreneur"/>
    <s v="Goal-Oriented &amp; Supportive "/>
    <s v="Team of 5-6"/>
    <s v="Yes"/>
    <s v="Depends on Company"/>
    <s v="pffpreet@gmail.com"/>
    <x v="1"/>
    <x v="2"/>
    <x v="0"/>
    <x v="0"/>
    <s v="N/A"/>
    <x v="0"/>
    <x v="0"/>
    <x v="0"/>
    <x v="0"/>
    <x v="0"/>
  </r>
  <r>
    <d v="2023-10-06T12:27:38"/>
    <x v="0"/>
    <n v="625016"/>
    <x v="0"/>
    <x v="1"/>
    <x v="1"/>
    <x v="0"/>
    <s v="No"/>
    <s v="No"/>
    <x v="4"/>
    <x v="4"/>
    <s v="Supportive for Learning"/>
    <s v="Company Portals"/>
    <s v="Build and develop a Team"/>
    <s v="Goal-Oriented &amp; Supportive "/>
    <s v="Team of 7-10"/>
    <s v="Yes"/>
    <s v="No"/>
    <s v="hrithikvel28@gmail.com"/>
    <x v="5"/>
    <x v="2"/>
    <x v="0"/>
    <x v="0"/>
    <s v="N/A"/>
    <x v="0"/>
    <x v="0"/>
    <x v="0"/>
    <x v="0"/>
    <x v="0"/>
  </r>
  <r>
    <d v="2023-10-06T12:27:38"/>
    <x v="0"/>
    <n v="625016"/>
    <x v="0"/>
    <x v="1"/>
    <x v="1"/>
    <x v="0"/>
    <s v="No"/>
    <s v="No"/>
    <x v="4"/>
    <x v="4"/>
    <s v="Supportive for Learning"/>
    <s v="Company Portals"/>
    <s v="Software Development"/>
    <s v="Goal-Oriented &amp; Supportive "/>
    <s v="Team of 7-10"/>
    <s v="Yes"/>
    <s v="No"/>
    <s v="hrithikvel28@gmail.com"/>
    <x v="5"/>
    <x v="2"/>
    <x v="0"/>
    <x v="0"/>
    <s v="N/A"/>
    <x v="0"/>
    <x v="0"/>
    <x v="0"/>
    <x v="0"/>
    <x v="0"/>
  </r>
  <r>
    <d v="2023-10-06T12:27:38"/>
    <x v="0"/>
    <n v="625016"/>
    <x v="0"/>
    <x v="1"/>
    <x v="1"/>
    <x v="0"/>
    <s v="No"/>
    <s v="No"/>
    <x v="4"/>
    <x v="4"/>
    <s v="Supportive for Learning"/>
    <s v="Company Portals"/>
    <s v="Data Analyst"/>
    <s v="Goal-Oriented &amp; Supportive "/>
    <s v="Team of 7-10"/>
    <s v="Yes"/>
    <s v="No"/>
    <s v="hrithikvel28@gmail.com"/>
    <x v="5"/>
    <x v="2"/>
    <x v="0"/>
    <x v="0"/>
    <s v="N/A"/>
    <x v="0"/>
    <x v="0"/>
    <x v="0"/>
    <x v="0"/>
    <x v="0"/>
  </r>
  <r>
    <d v="2023-10-06T12:27:38"/>
    <x v="0"/>
    <n v="625016"/>
    <x v="0"/>
    <x v="1"/>
    <x v="1"/>
    <x v="0"/>
    <s v="No"/>
    <s v="No"/>
    <x v="4"/>
    <x v="4"/>
    <s v="Supportive for Learning"/>
    <s v="Company Portals"/>
    <s v="AI Specialist "/>
    <s v="Goal-Oriented &amp; Supportive "/>
    <s v="Team of 7-10"/>
    <s v="Yes"/>
    <s v="No"/>
    <s v="hrithikvel28@gmail.com"/>
    <x v="5"/>
    <x v="2"/>
    <x v="0"/>
    <x v="0"/>
    <s v="N/A"/>
    <x v="0"/>
    <x v="0"/>
    <x v="0"/>
    <x v="0"/>
    <x v="0"/>
  </r>
  <r>
    <d v="2023-10-06T12:27:38"/>
    <x v="0"/>
    <n v="625016"/>
    <x v="0"/>
    <x v="1"/>
    <x v="1"/>
    <x v="0"/>
    <s v="No"/>
    <s v="No"/>
    <x v="4"/>
    <x v="4"/>
    <s v="Supportive for Learning"/>
    <s v="Instructor-Led Learning"/>
    <s v="Build and develop a Team"/>
    <s v="Goal-Oriented &amp; Supportive "/>
    <s v="Team of 7-10"/>
    <s v="Yes"/>
    <s v="No"/>
    <s v="hrithikvel28@gmail.com"/>
    <x v="5"/>
    <x v="2"/>
    <x v="0"/>
    <x v="0"/>
    <s v="N/A"/>
    <x v="0"/>
    <x v="0"/>
    <x v="0"/>
    <x v="0"/>
    <x v="0"/>
  </r>
  <r>
    <d v="2023-10-06T12:27:38"/>
    <x v="0"/>
    <n v="625016"/>
    <x v="0"/>
    <x v="1"/>
    <x v="1"/>
    <x v="0"/>
    <s v="No"/>
    <s v="No"/>
    <x v="4"/>
    <x v="4"/>
    <s v="Supportive for Learning"/>
    <s v="Instructor-Led Learning"/>
    <s v="Software Development"/>
    <s v="Goal-Oriented &amp; Supportive "/>
    <s v="Team of 7-10"/>
    <s v="Yes"/>
    <s v="No"/>
    <s v="hrithikvel28@gmail.com"/>
    <x v="5"/>
    <x v="2"/>
    <x v="0"/>
    <x v="0"/>
    <s v="N/A"/>
    <x v="0"/>
    <x v="0"/>
    <x v="0"/>
    <x v="0"/>
    <x v="0"/>
  </r>
  <r>
    <d v="2023-10-06T12:27:38"/>
    <x v="0"/>
    <n v="625016"/>
    <x v="0"/>
    <x v="1"/>
    <x v="1"/>
    <x v="0"/>
    <s v="No"/>
    <s v="No"/>
    <x v="4"/>
    <x v="4"/>
    <s v="Supportive for Learning"/>
    <s v="Instructor-Led Learning"/>
    <s v="Data Analyst"/>
    <s v="Goal-Oriented &amp; Supportive "/>
    <s v="Team of 7-10"/>
    <s v="Yes"/>
    <s v="No"/>
    <s v="hrithikvel28@gmail.com"/>
    <x v="5"/>
    <x v="2"/>
    <x v="0"/>
    <x v="0"/>
    <s v="N/A"/>
    <x v="0"/>
    <x v="0"/>
    <x v="0"/>
    <x v="0"/>
    <x v="0"/>
  </r>
  <r>
    <d v="2023-10-06T12:27:38"/>
    <x v="0"/>
    <n v="625016"/>
    <x v="0"/>
    <x v="1"/>
    <x v="1"/>
    <x v="0"/>
    <s v="No"/>
    <s v="No"/>
    <x v="4"/>
    <x v="4"/>
    <s v="Supportive for Learning"/>
    <s v="Instructor-Led Learning"/>
    <s v="AI Specialist "/>
    <s v="Goal-Oriented &amp; Supportive "/>
    <s v="Team of 7-10"/>
    <s v="Yes"/>
    <s v="No"/>
    <s v="hrithikvel28@gmail.com"/>
    <x v="5"/>
    <x v="2"/>
    <x v="0"/>
    <x v="0"/>
    <s v="N/A"/>
    <x v="0"/>
    <x v="0"/>
    <x v="0"/>
    <x v="0"/>
    <x v="0"/>
  </r>
  <r>
    <d v="2023-10-06T12:27:38"/>
    <x v="0"/>
    <n v="625016"/>
    <x v="0"/>
    <x v="1"/>
    <x v="1"/>
    <x v="0"/>
    <s v="No"/>
    <s v="No"/>
    <x v="4"/>
    <x v="4"/>
    <s v="Supportive for Learning"/>
    <s v="Purchased Courses"/>
    <s v="Build and develop a Team"/>
    <s v="Goal-Oriented &amp; Supportive "/>
    <s v="Team of 7-10"/>
    <s v="Yes"/>
    <s v="No"/>
    <s v="hrithikvel28@gmail.com"/>
    <x v="5"/>
    <x v="2"/>
    <x v="0"/>
    <x v="0"/>
    <s v="N/A"/>
    <x v="0"/>
    <x v="0"/>
    <x v="0"/>
    <x v="0"/>
    <x v="0"/>
  </r>
  <r>
    <d v="2023-10-06T12:27:38"/>
    <x v="0"/>
    <n v="625016"/>
    <x v="0"/>
    <x v="1"/>
    <x v="1"/>
    <x v="0"/>
    <s v="No"/>
    <s v="No"/>
    <x v="4"/>
    <x v="4"/>
    <s v="Supportive for Learning"/>
    <s v="Purchased Courses"/>
    <s v="Software Development"/>
    <s v="Goal-Oriented &amp; Supportive "/>
    <s v="Team of 7-10"/>
    <s v="Yes"/>
    <s v="No"/>
    <s v="hrithikvel28@gmail.com"/>
    <x v="5"/>
    <x v="2"/>
    <x v="0"/>
    <x v="0"/>
    <s v="N/A"/>
    <x v="0"/>
    <x v="0"/>
    <x v="0"/>
    <x v="0"/>
    <x v="0"/>
  </r>
  <r>
    <d v="2023-10-06T12:27:38"/>
    <x v="0"/>
    <n v="625016"/>
    <x v="0"/>
    <x v="1"/>
    <x v="1"/>
    <x v="0"/>
    <s v="No"/>
    <s v="No"/>
    <x v="4"/>
    <x v="4"/>
    <s v="Supportive for Learning"/>
    <s v="Purchased Courses"/>
    <s v="Data Analyst"/>
    <s v="Goal-Oriented &amp; Supportive "/>
    <s v="Team of 7-10"/>
    <s v="Yes"/>
    <s v="No"/>
    <s v="hrithikvel28@gmail.com"/>
    <x v="5"/>
    <x v="2"/>
    <x v="0"/>
    <x v="0"/>
    <s v="N/A"/>
    <x v="0"/>
    <x v="0"/>
    <x v="0"/>
    <x v="0"/>
    <x v="0"/>
  </r>
  <r>
    <d v="2023-10-06T12:27:38"/>
    <x v="0"/>
    <n v="625016"/>
    <x v="0"/>
    <x v="1"/>
    <x v="1"/>
    <x v="0"/>
    <s v="No"/>
    <s v="No"/>
    <x v="4"/>
    <x v="4"/>
    <s v="Supportive for Learning"/>
    <s v="Purchased Courses"/>
    <s v="AI Specialist "/>
    <s v="Goal-Oriented &amp; Supportive "/>
    <s v="Team of 7-10"/>
    <s v="Yes"/>
    <s v="No"/>
    <s v="hrithikvel28@gmail.com"/>
    <x v="5"/>
    <x v="2"/>
    <x v="0"/>
    <x v="0"/>
    <s v="N/A"/>
    <x v="0"/>
    <x v="0"/>
    <x v="0"/>
    <x v="0"/>
    <x v="0"/>
  </r>
  <r>
    <d v="2023-10-06T12:34:14"/>
    <x v="0"/>
    <n v="560045"/>
    <x v="1"/>
    <x v="1"/>
    <x v="2"/>
    <x v="0"/>
    <s v="No"/>
    <s v="No"/>
    <x v="0"/>
    <x v="6"/>
    <s v="Supportive with Learning and Rewards"/>
    <s v="Instructor-Led Learning"/>
    <s v="Creative Strategy Design"/>
    <s v="Goal-Oriented &amp; Supportive "/>
    <s v="Team of 5-6"/>
    <s v="Yes"/>
    <s v="Depends on Company"/>
    <s v="rionadcosta199@gmail.com"/>
    <x v="1"/>
    <x v="3"/>
    <x v="0"/>
    <x v="0"/>
    <s v="N/A"/>
    <x v="0"/>
    <x v="0"/>
    <x v="0"/>
    <x v="0"/>
    <x v="0"/>
  </r>
  <r>
    <d v="2023-10-06T12:34:14"/>
    <x v="0"/>
    <n v="560045"/>
    <x v="1"/>
    <x v="1"/>
    <x v="2"/>
    <x v="0"/>
    <s v="No"/>
    <s v="No"/>
    <x v="0"/>
    <x v="6"/>
    <s v="Supportive with Learning and Rewards"/>
    <s v="Instructor-Led Learning"/>
    <s v="Business Operations "/>
    <s v="Goal-Oriented &amp; Supportive "/>
    <s v="Team of 5-6"/>
    <s v="Yes"/>
    <s v="Depends on Company"/>
    <s v="rionadcosta199@gmail.com"/>
    <x v="1"/>
    <x v="3"/>
    <x v="0"/>
    <x v="0"/>
    <s v="N/A"/>
    <x v="0"/>
    <x v="0"/>
    <x v="0"/>
    <x v="0"/>
    <x v="0"/>
  </r>
  <r>
    <d v="2023-10-06T12:34:14"/>
    <x v="0"/>
    <n v="560045"/>
    <x v="1"/>
    <x v="1"/>
    <x v="2"/>
    <x v="0"/>
    <s v="No"/>
    <s v="No"/>
    <x v="0"/>
    <x v="6"/>
    <s v="Supportive with Learning and Rewards"/>
    <s v="Instructor-Led Learning"/>
    <s v="Build and develop a Team"/>
    <s v="Goal-Oriented &amp; Supportive "/>
    <s v="Team of 5-6"/>
    <s v="Yes"/>
    <s v="Depends on Company"/>
    <s v="rionadcosta199@gmail.com"/>
    <x v="1"/>
    <x v="3"/>
    <x v="0"/>
    <x v="0"/>
    <s v="N/A"/>
    <x v="0"/>
    <x v="0"/>
    <x v="0"/>
    <x v="0"/>
    <x v="0"/>
  </r>
  <r>
    <d v="2023-10-06T12:34:14"/>
    <x v="0"/>
    <n v="560045"/>
    <x v="1"/>
    <x v="1"/>
    <x v="2"/>
    <x v="0"/>
    <s v="No"/>
    <s v="No"/>
    <x v="0"/>
    <x v="6"/>
    <s v="Supportive with Learning and Rewards"/>
    <s v="Instructor-Led Learning"/>
    <s v="Data Analyst"/>
    <s v="Goal-Oriented &amp; Supportive "/>
    <s v="Team of 5-6"/>
    <s v="Yes"/>
    <s v="Depends on Company"/>
    <s v="rionadcosta199@gmail.com"/>
    <x v="1"/>
    <x v="3"/>
    <x v="0"/>
    <x v="0"/>
    <s v="N/A"/>
    <x v="0"/>
    <x v="0"/>
    <x v="0"/>
    <x v="0"/>
    <x v="0"/>
  </r>
  <r>
    <d v="2023-10-06T12:34:14"/>
    <x v="0"/>
    <n v="560045"/>
    <x v="1"/>
    <x v="1"/>
    <x v="2"/>
    <x v="0"/>
    <s v="No"/>
    <s v="No"/>
    <x v="0"/>
    <x v="6"/>
    <s v="Supportive with Learning and Rewards"/>
    <s v="Observational Learning"/>
    <s v="Creative Strategy Design"/>
    <s v="Goal-Oriented &amp; Supportive "/>
    <s v="Team of 5-6"/>
    <s v="Yes"/>
    <s v="Depends on Company"/>
    <s v="rionadcosta199@gmail.com"/>
    <x v="1"/>
    <x v="3"/>
    <x v="0"/>
    <x v="0"/>
    <s v="N/A"/>
    <x v="0"/>
    <x v="0"/>
    <x v="0"/>
    <x v="0"/>
    <x v="0"/>
  </r>
  <r>
    <d v="2023-10-06T12:34:14"/>
    <x v="0"/>
    <n v="560045"/>
    <x v="1"/>
    <x v="1"/>
    <x v="2"/>
    <x v="0"/>
    <s v="No"/>
    <s v="No"/>
    <x v="0"/>
    <x v="6"/>
    <s v="Supportive with Learning and Rewards"/>
    <s v="Observational Learning"/>
    <s v="Business Operations "/>
    <s v="Goal-Oriented &amp; Supportive "/>
    <s v="Team of 5-6"/>
    <s v="Yes"/>
    <s v="Depends on Company"/>
    <s v="rionadcosta199@gmail.com"/>
    <x v="1"/>
    <x v="3"/>
    <x v="0"/>
    <x v="0"/>
    <s v="N/A"/>
    <x v="0"/>
    <x v="0"/>
    <x v="0"/>
    <x v="0"/>
    <x v="0"/>
  </r>
  <r>
    <d v="2023-10-06T12:34:14"/>
    <x v="0"/>
    <n v="560045"/>
    <x v="1"/>
    <x v="1"/>
    <x v="2"/>
    <x v="0"/>
    <s v="No"/>
    <s v="No"/>
    <x v="0"/>
    <x v="6"/>
    <s v="Supportive with Learning and Rewards"/>
    <s v="Observational Learning"/>
    <s v="Build and develop a Team"/>
    <s v="Goal-Oriented &amp; Supportive "/>
    <s v="Team of 5-6"/>
    <s v="Yes"/>
    <s v="Depends on Company"/>
    <s v="rionadcosta199@gmail.com"/>
    <x v="1"/>
    <x v="3"/>
    <x v="0"/>
    <x v="0"/>
    <s v="N/A"/>
    <x v="0"/>
    <x v="0"/>
    <x v="0"/>
    <x v="0"/>
    <x v="0"/>
  </r>
  <r>
    <d v="2023-10-06T12:34:14"/>
    <x v="0"/>
    <n v="560045"/>
    <x v="1"/>
    <x v="1"/>
    <x v="2"/>
    <x v="0"/>
    <s v="No"/>
    <s v="No"/>
    <x v="0"/>
    <x v="6"/>
    <s v="Supportive with Learning and Rewards"/>
    <s v="Observational Learning"/>
    <s v="Data Analyst"/>
    <s v="Goal-Oriented &amp; Supportive "/>
    <s v="Team of 5-6"/>
    <s v="Yes"/>
    <s v="Depends on Company"/>
    <s v="rionadcosta199@gmail.com"/>
    <x v="1"/>
    <x v="3"/>
    <x v="0"/>
    <x v="0"/>
    <s v="N/A"/>
    <x v="0"/>
    <x v="0"/>
    <x v="0"/>
    <x v="0"/>
    <x v="0"/>
  </r>
  <r>
    <d v="2023-10-06T12:34:14"/>
    <x v="0"/>
    <n v="560045"/>
    <x v="1"/>
    <x v="1"/>
    <x v="2"/>
    <x v="0"/>
    <s v="No"/>
    <s v="No"/>
    <x v="0"/>
    <x v="6"/>
    <s v="Supportive with Learning and Rewards"/>
    <s v="Side Projects"/>
    <s v="Creative Strategy Design"/>
    <s v="Goal-Oriented &amp; Supportive "/>
    <s v="Team of 5-6"/>
    <s v="Yes"/>
    <s v="Depends on Company"/>
    <s v="rionadcosta199@gmail.com"/>
    <x v="1"/>
    <x v="3"/>
    <x v="0"/>
    <x v="0"/>
    <s v="N/A"/>
    <x v="0"/>
    <x v="0"/>
    <x v="0"/>
    <x v="0"/>
    <x v="0"/>
  </r>
  <r>
    <d v="2023-10-06T12:34:14"/>
    <x v="0"/>
    <n v="560045"/>
    <x v="1"/>
    <x v="1"/>
    <x v="2"/>
    <x v="0"/>
    <s v="No"/>
    <s v="No"/>
    <x v="0"/>
    <x v="6"/>
    <s v="Supportive with Learning and Rewards"/>
    <s v="Side Projects"/>
    <s v="Business Operations "/>
    <s v="Goal-Oriented &amp; Supportive "/>
    <s v="Team of 5-6"/>
    <s v="Yes"/>
    <s v="Depends on Company"/>
    <s v="rionadcosta199@gmail.com"/>
    <x v="1"/>
    <x v="3"/>
    <x v="0"/>
    <x v="0"/>
    <s v="N/A"/>
    <x v="0"/>
    <x v="0"/>
    <x v="0"/>
    <x v="0"/>
    <x v="0"/>
  </r>
  <r>
    <d v="2023-10-06T12:34:14"/>
    <x v="0"/>
    <n v="560045"/>
    <x v="1"/>
    <x v="1"/>
    <x v="2"/>
    <x v="0"/>
    <s v="No"/>
    <s v="No"/>
    <x v="0"/>
    <x v="6"/>
    <s v="Supportive with Learning and Rewards"/>
    <s v="Side Projects"/>
    <s v="Build and develop a Team"/>
    <s v="Goal-Oriented &amp; Supportive "/>
    <s v="Team of 5-6"/>
    <s v="Yes"/>
    <s v="Depends on Company"/>
    <s v="rionadcosta199@gmail.com"/>
    <x v="1"/>
    <x v="3"/>
    <x v="0"/>
    <x v="0"/>
    <s v="N/A"/>
    <x v="0"/>
    <x v="0"/>
    <x v="0"/>
    <x v="0"/>
    <x v="0"/>
  </r>
  <r>
    <d v="2023-10-06T12:34:14"/>
    <x v="0"/>
    <n v="560045"/>
    <x v="1"/>
    <x v="1"/>
    <x v="2"/>
    <x v="0"/>
    <s v="No"/>
    <s v="No"/>
    <x v="0"/>
    <x v="6"/>
    <s v="Supportive with Learning and Rewards"/>
    <s v="Side Projects"/>
    <s v="Data Analyst"/>
    <s v="Goal-Oriented &amp; Supportive "/>
    <s v="Team of 5-6"/>
    <s v="Yes"/>
    <s v="Depends on Company"/>
    <s v="rionadcosta199@gmail.com"/>
    <x v="1"/>
    <x v="3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Instructor-Led Learning"/>
    <s v="Teacher"/>
    <s v="Target-Oriented"/>
    <s v="Team of 5-6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Instructor-Led Learning"/>
    <s v="Teacher"/>
    <s v="Target-Oriented"/>
    <s v="Team of 7-10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Instructor-Led Learning"/>
    <s v="Teacher"/>
    <s v="Target-Oriented"/>
    <s v="Team of 10+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Instructor-Led Learning"/>
    <s v="Software Development"/>
    <s v="Target-Oriented"/>
    <s v="Team of 5-6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Instructor-Led Learning"/>
    <s v="Software Development"/>
    <s v="Target-Oriented"/>
    <s v="Team of 7-10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Instructor-Led Learning"/>
    <s v="Software Development"/>
    <s v="Target-Oriented"/>
    <s v="Team of 10+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Instructor-Led Learning"/>
    <s v="Data Analyst"/>
    <s v="Target-Oriented"/>
    <s v="Team of 5-6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Instructor-Led Learning"/>
    <s v="Data Analyst"/>
    <s v="Target-Oriented"/>
    <s v="Team of 7-10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Instructor-Led Learning"/>
    <s v="Data Analyst"/>
    <s v="Target-Oriented"/>
    <s v="Team of 10+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Instructor-Led Learning"/>
    <s v="Industrial Operations"/>
    <s v="Target-Oriented"/>
    <s v="Team of 5-6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Instructor-Led Learning"/>
    <s v="Industrial Operations"/>
    <s v="Target-Oriented"/>
    <s v="Team of 7-10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Instructor-Led Learning"/>
    <s v="Industrial Operations"/>
    <s v="Target-Oriented"/>
    <s v="Team of 10+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Side Projects"/>
    <s v="Teaching"/>
    <s v="Target-Oriented"/>
    <s v="Team of 5-6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Side Projects"/>
    <s v="Teaching"/>
    <s v="Target-Oriented"/>
    <s v="Team of 7-10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Side Projects"/>
    <s v="Teaching"/>
    <s v="Target-Oriented"/>
    <s v="Team of 10+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Side Projects"/>
    <s v="Software Development"/>
    <s v="Target-Oriented"/>
    <s v="Team of 5-6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Side Projects"/>
    <s v="Software Development"/>
    <s v="Target-Oriented"/>
    <s v="Team of 7-10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Side Projects"/>
    <s v="Software Development"/>
    <s v="Target-Oriented"/>
    <s v="Team of 10+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Side Projects"/>
    <s v="Data Analyst"/>
    <s v="Target-Oriented"/>
    <s v="Team of 5-6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Side Projects"/>
    <s v="Data Analyst"/>
    <s v="Target-Oriented"/>
    <s v="Team of 7-10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Side Projects"/>
    <s v="Data Analyst"/>
    <s v="Target-Oriented"/>
    <s v="Team of 10+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Side Projects"/>
    <s v="Industrial Operations"/>
    <s v="Target-Oriented"/>
    <s v="Team of 5-6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Side Projects"/>
    <s v="Industrial Operations"/>
    <s v="Target-Oriented"/>
    <s v="Team of 7-10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Side Projects"/>
    <s v="Industrial Operations"/>
    <s v="Target-Oriented"/>
    <s v="Team of 10+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Purchased Courses"/>
    <s v="Teaching"/>
    <s v="Target-Oriented"/>
    <s v="Team of 5-6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Purchased Courses"/>
    <s v="Teaching"/>
    <s v="Target-Oriented"/>
    <s v="Team of 7-10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Purchased Courses"/>
    <s v="Teaching"/>
    <s v="Target-Oriented"/>
    <s v="Team of 10+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Purchased Courses"/>
    <s v="Software Development"/>
    <s v="Target-Oriented"/>
    <s v="Team of 5-6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Purchased Courses"/>
    <s v="Software Development"/>
    <s v="Target-Oriented"/>
    <s v="Team of 7-10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Purchased Courses"/>
    <s v="Software Development"/>
    <s v="Target-Oriented"/>
    <s v="Team of 10+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Purchased Courses"/>
    <s v="Data Analyst"/>
    <s v="Target-Oriented"/>
    <s v="Team of 5-6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Purchased Courses"/>
    <s v="Data Analyst"/>
    <s v="Target-Oriented"/>
    <s v="Team of 7-10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Purchased Courses"/>
    <s v="Data Analyst"/>
    <s v="Target-Oriented"/>
    <s v="Team of 10+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Purchased Courses"/>
    <s v="Industrial Operations"/>
    <s v="Target-Oriented"/>
    <s v="Team of 5-6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Purchased Courses"/>
    <s v="Industrial Operations"/>
    <s v="Target-Oriented"/>
    <s v="Team of 7-10"/>
    <s v="No"/>
    <s v="Yes"/>
    <s v="crce.8518.pe@gmail.com"/>
    <x v="1"/>
    <x v="2"/>
    <x v="0"/>
    <x v="0"/>
    <s v="N/A"/>
    <x v="0"/>
    <x v="0"/>
    <x v="0"/>
    <x v="0"/>
    <x v="0"/>
  </r>
  <r>
    <d v="2023-10-06T13:30:14"/>
    <x v="0"/>
    <n v="431003"/>
    <x v="0"/>
    <x v="2"/>
    <x v="1"/>
    <x v="1"/>
    <s v="No"/>
    <s v="No"/>
    <x v="5"/>
    <x v="5"/>
    <s v="Supportive with Learning and Rewards"/>
    <s v="Purchased Courses"/>
    <s v="Industrial Operations"/>
    <s v="Target-Oriented"/>
    <s v="Team of 10+"/>
    <s v="No"/>
    <s v="Yes"/>
    <s v="crce.8518.pe@gmail.com"/>
    <x v="1"/>
    <x v="2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Company Portals"/>
    <s v="Creative Strategy Design"/>
    <s v="Goal-Oriented &amp; Supportive "/>
    <s v="Work alone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Company Portals"/>
    <s v="Creative Strategy Design"/>
    <s v="Goal-Oriented &amp; Supportive "/>
    <s v="Team of 2-3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Company Portals"/>
    <s v="Business Operations "/>
    <s v="Goal-Oriented &amp; Supportive "/>
    <s v="Work alone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Company Portals"/>
    <s v="Business Operations "/>
    <s v="Goal-Oriented &amp; Supportive "/>
    <s v="Team of 2-3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Company Portals"/>
    <s v="Project Management"/>
    <s v="Goal-Oriented &amp; Supportive "/>
    <s v="Work alone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Company Portals"/>
    <s v="Project Management"/>
    <s v="Goal-Oriented &amp; Supportive "/>
    <s v="Team of 2-3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Company Portals"/>
    <s v="Industrial Operations"/>
    <s v="Goal-Oriented &amp; Supportive "/>
    <s v="Work alone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Company Portals"/>
    <s v="Industrial Operations"/>
    <s v="Goal-Oriented &amp; Supportive "/>
    <s v="Team of 2-3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Instructor-Led Learning"/>
    <s v="Creative Strategy Design"/>
    <s v="Goal-Oriented &amp; Supportive "/>
    <s v="Work alone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Instructor-Led Learning"/>
    <s v="Creative Strategy Design"/>
    <s v="Goal-Oriented &amp; Supportive "/>
    <s v="Team of 2-3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Instructor-Led Learning"/>
    <s v="Business Operations "/>
    <s v="Goal-Oriented &amp; Supportive "/>
    <s v="Work alone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Instructor-Led Learning"/>
    <s v="Business Operations "/>
    <s v="Goal-Oriented &amp; Supportive "/>
    <s v="Team of 2-3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Instructor-Led Learning"/>
    <s v="Project Management"/>
    <s v="Goal-Oriented &amp; Supportive "/>
    <s v="Work alone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Instructor-Led Learning"/>
    <s v="Project Management"/>
    <s v="Goal-Oriented &amp; Supportive "/>
    <s v="Team of 2-3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Instructor-Led Learning"/>
    <s v="Industrial Operations"/>
    <s v="Goal-Oriented &amp; Supportive "/>
    <s v="Work alone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Instructor-Led Learning"/>
    <s v="Industrial Operations"/>
    <s v="Goal-Oriented &amp; Supportive "/>
    <s v="Team of 2-3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Side Projects"/>
    <s v="Creative Strategy Design"/>
    <s v="Goal-Oriented &amp; Supportive "/>
    <s v="Work alone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Side Projects"/>
    <s v="Creative Strategy Design"/>
    <s v="Goal-Oriented &amp; Supportive "/>
    <s v="Team of 2-3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Side Projects"/>
    <s v="Business Operations "/>
    <s v="Goal-Oriented &amp; Supportive "/>
    <s v="Work alone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Side Projects"/>
    <s v="Business Operations "/>
    <s v="Goal-Oriented &amp; Supportive "/>
    <s v="Team of 2-3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Side Projects"/>
    <s v="Project Management"/>
    <s v="Goal-Oriented &amp; Supportive "/>
    <s v="Work alone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Side Projects"/>
    <s v="Project Management"/>
    <s v="Goal-Oriented &amp; Supportive "/>
    <s v="Team of 2-3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Side Projects"/>
    <s v="Industrial Operations"/>
    <s v="Goal-Oriented &amp; Supportive "/>
    <s v="Work alone"/>
    <s v="Yes"/>
    <s v="No"/>
    <s v="shankarajay25@gmail.com"/>
    <x v="0"/>
    <x v="1"/>
    <x v="0"/>
    <x v="0"/>
    <s v="N/A"/>
    <x v="0"/>
    <x v="0"/>
    <x v="0"/>
    <x v="0"/>
    <x v="0"/>
  </r>
  <r>
    <d v="2023-10-06T14:09:09"/>
    <x v="0"/>
    <n v="625003"/>
    <x v="0"/>
    <x v="1"/>
    <x v="0"/>
    <x v="0"/>
    <s v="No"/>
    <s v="Yes"/>
    <x v="2"/>
    <x v="6"/>
    <s v="Supportive with Learning and Rewards"/>
    <s v="Side Projects"/>
    <s v="Industrial Operations"/>
    <s v="Goal-Oriented &amp; Supportive "/>
    <s v="Team of 2-3"/>
    <s v="Yes"/>
    <s v="No"/>
    <s v="shankarajay25@gmail.com"/>
    <x v="0"/>
    <x v="1"/>
    <x v="0"/>
    <x v="0"/>
    <s v="N/A"/>
    <x v="0"/>
    <x v="0"/>
    <x v="0"/>
    <x v="0"/>
    <x v="0"/>
  </r>
  <r>
    <d v="2023-10-06T15:05:51"/>
    <x v="0"/>
    <n v="110027"/>
    <x v="0"/>
    <x v="1"/>
    <x v="2"/>
    <x v="0"/>
    <s v="No"/>
    <s v="No"/>
    <x v="2"/>
    <x v="5"/>
    <s v="Rewarding for Learning"/>
    <s v="Company Portals"/>
    <s v="Business Operations "/>
    <s v="Goal-Oriented &amp; Supportive "/>
    <s v="Team of 5-6"/>
    <s v="Yes"/>
    <s v="Depends on Company"/>
    <s v="keshavaditya05@gmail.com"/>
    <x v="5"/>
    <x v="1"/>
    <x v="0"/>
    <x v="0"/>
    <s v="N/A"/>
    <x v="0"/>
    <x v="0"/>
    <x v="0"/>
    <x v="0"/>
    <x v="0"/>
  </r>
  <r>
    <d v="2023-10-06T15:05:51"/>
    <x v="0"/>
    <n v="110027"/>
    <x v="0"/>
    <x v="1"/>
    <x v="2"/>
    <x v="0"/>
    <s v="No"/>
    <s v="No"/>
    <x v="2"/>
    <x v="5"/>
    <s v="Rewarding for Learning"/>
    <s v="Company Portals"/>
    <s v="Project Management"/>
    <s v="Goal-Oriented &amp; Supportive "/>
    <s v="Team of 5-6"/>
    <s v="Yes"/>
    <s v="Depends on Company"/>
    <s v="keshavaditya05@gmail.com"/>
    <x v="5"/>
    <x v="1"/>
    <x v="0"/>
    <x v="0"/>
    <s v="N/A"/>
    <x v="0"/>
    <x v="0"/>
    <x v="0"/>
    <x v="0"/>
    <x v="0"/>
  </r>
  <r>
    <d v="2023-10-06T15:05:51"/>
    <x v="0"/>
    <n v="110027"/>
    <x v="0"/>
    <x v="1"/>
    <x v="2"/>
    <x v="0"/>
    <s v="No"/>
    <s v="No"/>
    <x v="2"/>
    <x v="5"/>
    <s v="Rewarding for Learning"/>
    <s v="Company Portals"/>
    <s v="Data Analyst"/>
    <s v="Goal-Oriented &amp; Supportive "/>
    <s v="Team of 5-6"/>
    <s v="Yes"/>
    <s v="Depends on Company"/>
    <s v="keshavaditya05@gmail.com"/>
    <x v="5"/>
    <x v="1"/>
    <x v="0"/>
    <x v="0"/>
    <s v="N/A"/>
    <x v="0"/>
    <x v="0"/>
    <x v="0"/>
    <x v="0"/>
    <x v="0"/>
  </r>
  <r>
    <d v="2023-10-06T15:05:51"/>
    <x v="0"/>
    <n v="110027"/>
    <x v="0"/>
    <x v="1"/>
    <x v="2"/>
    <x v="0"/>
    <s v="No"/>
    <s v="No"/>
    <x v="2"/>
    <x v="5"/>
    <s v="Rewarding for Learning"/>
    <s v="Company Portals"/>
    <s v="Entrepreneur"/>
    <s v="Goal-Oriented &amp; Supportive "/>
    <s v="Team of 5-6"/>
    <s v="Yes"/>
    <s v="Depends on Company"/>
    <s v="keshavaditya05@gmail.com"/>
    <x v="5"/>
    <x v="1"/>
    <x v="0"/>
    <x v="0"/>
    <s v="N/A"/>
    <x v="0"/>
    <x v="0"/>
    <x v="0"/>
    <x v="0"/>
    <x v="0"/>
  </r>
  <r>
    <d v="2023-10-06T15:05:51"/>
    <x v="0"/>
    <n v="110027"/>
    <x v="0"/>
    <x v="1"/>
    <x v="2"/>
    <x v="0"/>
    <s v="No"/>
    <s v="No"/>
    <x v="2"/>
    <x v="5"/>
    <s v="Rewarding for Learning"/>
    <s v="Instructor-Led Learning"/>
    <s v="Business Operations "/>
    <s v="Goal-Oriented &amp; Supportive "/>
    <s v="Team of 5-6"/>
    <s v="Yes"/>
    <s v="Depends on Company"/>
    <s v="keshavaditya05@gmail.com"/>
    <x v="5"/>
    <x v="1"/>
    <x v="0"/>
    <x v="0"/>
    <s v="N/A"/>
    <x v="0"/>
    <x v="0"/>
    <x v="0"/>
    <x v="0"/>
    <x v="0"/>
  </r>
  <r>
    <d v="2023-10-06T15:05:51"/>
    <x v="0"/>
    <n v="110027"/>
    <x v="0"/>
    <x v="1"/>
    <x v="2"/>
    <x v="0"/>
    <s v="No"/>
    <s v="No"/>
    <x v="2"/>
    <x v="5"/>
    <s v="Rewarding for Learning"/>
    <s v="Instructor-Led Learning"/>
    <s v="Project Management"/>
    <s v="Goal-Oriented &amp; Supportive "/>
    <s v="Team of 5-6"/>
    <s v="Yes"/>
    <s v="Depends on Company"/>
    <s v="keshavaditya05@gmail.com"/>
    <x v="5"/>
    <x v="1"/>
    <x v="0"/>
    <x v="0"/>
    <s v="N/A"/>
    <x v="0"/>
    <x v="0"/>
    <x v="0"/>
    <x v="0"/>
    <x v="0"/>
  </r>
  <r>
    <d v="2023-10-06T15:05:51"/>
    <x v="0"/>
    <n v="110027"/>
    <x v="0"/>
    <x v="1"/>
    <x v="2"/>
    <x v="0"/>
    <s v="No"/>
    <s v="No"/>
    <x v="2"/>
    <x v="5"/>
    <s v="Rewarding for Learning"/>
    <s v="Instructor-Led Learning"/>
    <s v="Data Analyst"/>
    <s v="Goal-Oriented &amp; Supportive "/>
    <s v="Team of 5-6"/>
    <s v="Yes"/>
    <s v="Depends on Company"/>
    <s v="keshavaditya05@gmail.com"/>
    <x v="5"/>
    <x v="1"/>
    <x v="0"/>
    <x v="0"/>
    <s v="N/A"/>
    <x v="0"/>
    <x v="0"/>
    <x v="0"/>
    <x v="0"/>
    <x v="0"/>
  </r>
  <r>
    <d v="2023-10-06T15:05:51"/>
    <x v="0"/>
    <n v="110027"/>
    <x v="0"/>
    <x v="1"/>
    <x v="2"/>
    <x v="0"/>
    <s v="No"/>
    <s v="No"/>
    <x v="2"/>
    <x v="5"/>
    <s v="Rewarding for Learning"/>
    <s v="Instructor-Led Learning"/>
    <s v="Entrepreneur"/>
    <s v="Goal-Oriented &amp; Supportive "/>
    <s v="Team of 5-6"/>
    <s v="Yes"/>
    <s v="Depends on Company"/>
    <s v="keshavaditya05@gmail.com"/>
    <x v="5"/>
    <x v="1"/>
    <x v="0"/>
    <x v="0"/>
    <s v="N/A"/>
    <x v="0"/>
    <x v="0"/>
    <x v="0"/>
    <x v="0"/>
    <x v="0"/>
  </r>
  <r>
    <d v="2023-10-06T15:05:51"/>
    <x v="0"/>
    <n v="110027"/>
    <x v="0"/>
    <x v="1"/>
    <x v="2"/>
    <x v="0"/>
    <s v="No"/>
    <s v="No"/>
    <x v="2"/>
    <x v="5"/>
    <s v="Rewarding for Learning"/>
    <s v="Side Projects"/>
    <s v="Business Operations "/>
    <s v="Goal-Oriented &amp; Supportive "/>
    <s v="Team of 5-6"/>
    <s v="Yes"/>
    <s v="Depends on Company"/>
    <s v="keshavaditya05@gmail.com"/>
    <x v="5"/>
    <x v="1"/>
    <x v="0"/>
    <x v="0"/>
    <s v="N/A"/>
    <x v="0"/>
    <x v="0"/>
    <x v="0"/>
    <x v="0"/>
    <x v="0"/>
  </r>
  <r>
    <d v="2023-10-06T15:05:51"/>
    <x v="0"/>
    <n v="110027"/>
    <x v="0"/>
    <x v="1"/>
    <x v="2"/>
    <x v="0"/>
    <s v="No"/>
    <s v="No"/>
    <x v="2"/>
    <x v="5"/>
    <s v="Rewarding for Learning"/>
    <s v="Side Projects"/>
    <s v="Project Management"/>
    <s v="Goal-Oriented &amp; Supportive "/>
    <s v="Team of 5-6"/>
    <s v="Yes"/>
    <s v="Depends on Company"/>
    <s v="keshavaditya05@gmail.com"/>
    <x v="5"/>
    <x v="1"/>
    <x v="0"/>
    <x v="0"/>
    <s v="N/A"/>
    <x v="0"/>
    <x v="0"/>
    <x v="0"/>
    <x v="0"/>
    <x v="0"/>
  </r>
  <r>
    <d v="2023-10-06T15:05:51"/>
    <x v="0"/>
    <n v="110027"/>
    <x v="0"/>
    <x v="1"/>
    <x v="2"/>
    <x v="0"/>
    <s v="No"/>
    <s v="No"/>
    <x v="2"/>
    <x v="5"/>
    <s v="Rewarding for Learning"/>
    <s v="Side Projects"/>
    <s v="Data Analyst"/>
    <s v="Goal-Oriented &amp; Supportive "/>
    <s v="Team of 5-6"/>
    <s v="Yes"/>
    <s v="Depends on Company"/>
    <s v="keshavaditya05@gmail.com"/>
    <x v="5"/>
    <x v="1"/>
    <x v="0"/>
    <x v="0"/>
    <s v="N/A"/>
    <x v="0"/>
    <x v="0"/>
    <x v="0"/>
    <x v="0"/>
    <x v="0"/>
  </r>
  <r>
    <d v="2023-10-06T15:05:51"/>
    <x v="0"/>
    <n v="110027"/>
    <x v="0"/>
    <x v="1"/>
    <x v="2"/>
    <x v="0"/>
    <s v="No"/>
    <s v="No"/>
    <x v="2"/>
    <x v="5"/>
    <s v="Rewarding for Learning"/>
    <s v="Side Projects"/>
    <s v="Entrepreneur"/>
    <s v="Goal-Oriented &amp; Supportive "/>
    <s v="Team of 5-6"/>
    <s v="Yes"/>
    <s v="Depends on Company"/>
    <s v="keshavaditya05@gmail.com"/>
    <x v="5"/>
    <x v="1"/>
    <x v="0"/>
    <x v="0"/>
    <s v="N/A"/>
    <x v="0"/>
    <x v="0"/>
    <x v="0"/>
    <x v="0"/>
    <x v="0"/>
  </r>
  <r>
    <d v="2023-10-06T15:08:04"/>
    <x v="0"/>
    <n v="211003"/>
    <x v="1"/>
    <x v="3"/>
    <x v="1"/>
    <x v="0"/>
    <s v="No"/>
    <s v="No"/>
    <x v="4"/>
    <x v="4"/>
    <s v="Supportive with Learning and Rewards"/>
    <s v="Instructor-Led Learning"/>
    <s v="Teacher"/>
    <s v="Goal-Oriented &amp; Supportive "/>
    <s v="Team of 2-3"/>
    <s v="Yes"/>
    <s v="Depends on Company"/>
    <s v="chhavi.gupta31149@gmail.com"/>
    <x v="0"/>
    <x v="3"/>
    <x v="0"/>
    <x v="0"/>
    <s v="N/A"/>
    <x v="0"/>
    <x v="0"/>
    <x v="0"/>
    <x v="0"/>
    <x v="0"/>
  </r>
  <r>
    <d v="2023-10-06T15:08:04"/>
    <x v="0"/>
    <n v="211003"/>
    <x v="1"/>
    <x v="3"/>
    <x v="1"/>
    <x v="0"/>
    <s v="No"/>
    <s v="No"/>
    <x v="4"/>
    <x v="4"/>
    <s v="Supportive with Learning and Rewards"/>
    <s v="Instructor-Led Learning"/>
    <s v="BPO Client Services"/>
    <s v="Goal-Oriented &amp; Supportive "/>
    <s v="Team of 2-3"/>
    <s v="Yes"/>
    <s v="Depends on Company"/>
    <s v="chhavi.gupta31149@gmail.com"/>
    <x v="0"/>
    <x v="3"/>
    <x v="0"/>
    <x v="0"/>
    <s v="N/A"/>
    <x v="0"/>
    <x v="0"/>
    <x v="0"/>
    <x v="0"/>
    <x v="0"/>
  </r>
  <r>
    <d v="2023-10-06T15:08:04"/>
    <x v="0"/>
    <n v="211003"/>
    <x v="1"/>
    <x v="3"/>
    <x v="1"/>
    <x v="0"/>
    <s v="No"/>
    <s v="No"/>
    <x v="4"/>
    <x v="4"/>
    <s v="Supportive with Learning and Rewards"/>
    <s v="Instructor-Led Learning"/>
    <s v="Frelancer"/>
    <s v="Goal-Oriented &amp; Supportive "/>
    <s v="Team of 2-3"/>
    <s v="Yes"/>
    <s v="Depends on Company"/>
    <s v="chhavi.gupta31149@gmail.com"/>
    <x v="0"/>
    <x v="3"/>
    <x v="0"/>
    <x v="0"/>
    <s v="N/A"/>
    <x v="0"/>
    <x v="0"/>
    <x v="0"/>
    <x v="0"/>
    <x v="0"/>
  </r>
  <r>
    <d v="2023-10-06T15:08:04"/>
    <x v="0"/>
    <n v="211003"/>
    <x v="1"/>
    <x v="3"/>
    <x v="1"/>
    <x v="0"/>
    <s v="No"/>
    <s v="No"/>
    <x v="4"/>
    <x v="4"/>
    <s v="Supportive with Learning and Rewards"/>
    <s v="Instructor-Led Learning"/>
    <s v="Sales"/>
    <s v="Goal-Oriented &amp; Supportive "/>
    <s v="Team of 2-3"/>
    <s v="Yes"/>
    <s v="Depends on Company"/>
    <s v="chhavi.gupta31149@gmail.com"/>
    <x v="0"/>
    <x v="3"/>
    <x v="0"/>
    <x v="0"/>
    <s v="N/A"/>
    <x v="0"/>
    <x v="0"/>
    <x v="0"/>
    <x v="0"/>
    <x v="0"/>
  </r>
  <r>
    <d v="2023-10-06T15:08:04"/>
    <x v="0"/>
    <n v="211003"/>
    <x v="1"/>
    <x v="3"/>
    <x v="1"/>
    <x v="0"/>
    <s v="No"/>
    <s v="No"/>
    <x v="4"/>
    <x v="4"/>
    <s v="Supportive with Learning and Rewards"/>
    <s v="Observational Learning"/>
    <s v="Teaching"/>
    <s v="Goal-Oriented &amp; Supportive "/>
    <s v="Team of 2-3"/>
    <s v="Yes"/>
    <s v="Depends on Company"/>
    <s v="chhavi.gupta31149@gmail.com"/>
    <x v="0"/>
    <x v="3"/>
    <x v="0"/>
    <x v="0"/>
    <s v="N/A"/>
    <x v="0"/>
    <x v="0"/>
    <x v="0"/>
    <x v="0"/>
    <x v="0"/>
  </r>
  <r>
    <d v="2023-10-06T15:08:04"/>
    <x v="0"/>
    <n v="211003"/>
    <x v="1"/>
    <x v="3"/>
    <x v="1"/>
    <x v="0"/>
    <s v="No"/>
    <s v="No"/>
    <x v="4"/>
    <x v="4"/>
    <s v="Supportive with Learning and Rewards"/>
    <s v="Observational Learning"/>
    <s v="BPO Client Services"/>
    <s v="Goal-Oriented &amp; Supportive "/>
    <s v="Team of 2-3"/>
    <s v="Yes"/>
    <s v="Depends on Company"/>
    <s v="chhavi.gupta31149@gmail.com"/>
    <x v="0"/>
    <x v="3"/>
    <x v="0"/>
    <x v="0"/>
    <s v="N/A"/>
    <x v="0"/>
    <x v="0"/>
    <x v="0"/>
    <x v="0"/>
    <x v="0"/>
  </r>
  <r>
    <d v="2023-10-06T15:08:04"/>
    <x v="0"/>
    <n v="211003"/>
    <x v="1"/>
    <x v="3"/>
    <x v="1"/>
    <x v="0"/>
    <s v="No"/>
    <s v="No"/>
    <x v="4"/>
    <x v="4"/>
    <s v="Supportive with Learning and Rewards"/>
    <s v="Observational Learning"/>
    <s v="Frelancer"/>
    <s v="Goal-Oriented &amp; Supportive "/>
    <s v="Team of 2-3"/>
    <s v="Yes"/>
    <s v="Depends on Company"/>
    <s v="chhavi.gupta31149@gmail.com"/>
    <x v="0"/>
    <x v="3"/>
    <x v="0"/>
    <x v="0"/>
    <s v="N/A"/>
    <x v="0"/>
    <x v="0"/>
    <x v="0"/>
    <x v="0"/>
    <x v="0"/>
  </r>
  <r>
    <d v="2023-10-06T15:08:04"/>
    <x v="0"/>
    <n v="211003"/>
    <x v="1"/>
    <x v="3"/>
    <x v="1"/>
    <x v="0"/>
    <s v="No"/>
    <s v="No"/>
    <x v="4"/>
    <x v="4"/>
    <s v="Supportive with Learning and Rewards"/>
    <s v="Observational Learning"/>
    <s v="Sales"/>
    <s v="Goal-Oriented &amp; Supportive "/>
    <s v="Team of 2-3"/>
    <s v="Yes"/>
    <s v="Depends on Company"/>
    <s v="chhavi.gupta31149@gmail.com"/>
    <x v="0"/>
    <x v="3"/>
    <x v="0"/>
    <x v="0"/>
    <s v="N/A"/>
    <x v="0"/>
    <x v="0"/>
    <x v="0"/>
    <x v="0"/>
    <x v="0"/>
  </r>
  <r>
    <d v="2023-10-06T15:08:04"/>
    <x v="0"/>
    <n v="211003"/>
    <x v="1"/>
    <x v="3"/>
    <x v="1"/>
    <x v="0"/>
    <s v="No"/>
    <s v="No"/>
    <x v="4"/>
    <x v="4"/>
    <s v="Supportive with Learning and Rewards"/>
    <s v="Side Projects"/>
    <s v="Teaching"/>
    <s v="Goal-Oriented &amp; Supportive "/>
    <s v="Team of 2-3"/>
    <s v="Yes"/>
    <s v="Depends on Company"/>
    <s v="chhavi.gupta31149@gmail.com"/>
    <x v="0"/>
    <x v="3"/>
    <x v="0"/>
    <x v="0"/>
    <s v="N/A"/>
    <x v="0"/>
    <x v="0"/>
    <x v="0"/>
    <x v="0"/>
    <x v="0"/>
  </r>
  <r>
    <d v="2023-10-06T15:08:04"/>
    <x v="0"/>
    <n v="211003"/>
    <x v="1"/>
    <x v="3"/>
    <x v="1"/>
    <x v="0"/>
    <s v="No"/>
    <s v="No"/>
    <x v="4"/>
    <x v="4"/>
    <s v="Supportive with Learning and Rewards"/>
    <s v="Side Projects"/>
    <s v="BPO Client Services"/>
    <s v="Goal-Oriented &amp; Supportive "/>
    <s v="Team of 2-3"/>
    <s v="Yes"/>
    <s v="Depends on Company"/>
    <s v="chhavi.gupta31149@gmail.com"/>
    <x v="0"/>
    <x v="3"/>
    <x v="0"/>
    <x v="0"/>
    <s v="N/A"/>
    <x v="0"/>
    <x v="0"/>
    <x v="0"/>
    <x v="0"/>
    <x v="0"/>
  </r>
  <r>
    <d v="2023-10-06T15:08:04"/>
    <x v="0"/>
    <n v="211003"/>
    <x v="1"/>
    <x v="3"/>
    <x v="1"/>
    <x v="0"/>
    <s v="No"/>
    <s v="No"/>
    <x v="4"/>
    <x v="4"/>
    <s v="Supportive with Learning and Rewards"/>
    <s v="Side Projects"/>
    <s v="Frelancer"/>
    <s v="Goal-Oriented &amp; Supportive "/>
    <s v="Team of 2-3"/>
    <s v="Yes"/>
    <s v="Depends on Company"/>
    <s v="chhavi.gupta31149@gmail.com"/>
    <x v="0"/>
    <x v="3"/>
    <x v="0"/>
    <x v="0"/>
    <s v="N/A"/>
    <x v="0"/>
    <x v="0"/>
    <x v="0"/>
    <x v="0"/>
    <x v="0"/>
  </r>
  <r>
    <d v="2023-10-06T15:08:04"/>
    <x v="0"/>
    <n v="211003"/>
    <x v="1"/>
    <x v="3"/>
    <x v="1"/>
    <x v="0"/>
    <s v="No"/>
    <s v="No"/>
    <x v="4"/>
    <x v="4"/>
    <s v="Supportive with Learning and Rewards"/>
    <s v="Side Projects"/>
    <s v="Sales"/>
    <s v="Goal-Oriented &amp; Supportive "/>
    <s v="Team of 2-3"/>
    <s v="Yes"/>
    <s v="Depends on Company"/>
    <s v="chhavi.gupta31149@gmail.com"/>
    <x v="0"/>
    <x v="3"/>
    <x v="0"/>
    <x v="0"/>
    <s v="N/A"/>
    <x v="0"/>
    <x v="0"/>
    <x v="0"/>
    <x v="0"/>
    <x v="0"/>
  </r>
  <r>
    <d v="2023-10-06T15:26:01"/>
    <x v="0"/>
    <n v="201005"/>
    <x v="1"/>
    <x v="3"/>
    <x v="2"/>
    <x v="1"/>
    <s v="No"/>
    <s v="No"/>
    <x v="4"/>
    <x v="1"/>
    <s v="Supportive with Learning and Rewards"/>
    <s v="Instructor-Led Learning"/>
    <s v="Creative Strategy Design"/>
    <s v="Goal-Oriented &amp; Supportive "/>
    <s v="Team of 5-6"/>
    <s v="No"/>
    <s v="Depends on Company"/>
    <s v="indmansi06@gmail.com"/>
    <x v="0"/>
    <x v="1"/>
    <x v="0"/>
    <x v="0"/>
    <s v="N/A"/>
    <x v="0"/>
    <x v="0"/>
    <x v="0"/>
    <x v="0"/>
    <x v="0"/>
  </r>
  <r>
    <d v="2023-10-06T15:26:01"/>
    <x v="0"/>
    <n v="201005"/>
    <x v="1"/>
    <x v="3"/>
    <x v="2"/>
    <x v="1"/>
    <s v="No"/>
    <s v="No"/>
    <x v="4"/>
    <x v="1"/>
    <s v="Supportive with Learning and Rewards"/>
    <s v="Instructor-Led Learning"/>
    <s v="Business Operations "/>
    <s v="Goal-Oriented &amp; Supportive "/>
    <s v="Team of 5-6"/>
    <s v="No"/>
    <s v="Depends on Company"/>
    <s v="indmansi06@gmail.com"/>
    <x v="0"/>
    <x v="1"/>
    <x v="0"/>
    <x v="0"/>
    <s v="N/A"/>
    <x v="0"/>
    <x v="0"/>
    <x v="0"/>
    <x v="0"/>
    <x v="0"/>
  </r>
  <r>
    <d v="2023-10-06T15:26:01"/>
    <x v="0"/>
    <n v="201005"/>
    <x v="1"/>
    <x v="3"/>
    <x v="2"/>
    <x v="1"/>
    <s v="No"/>
    <s v="No"/>
    <x v="4"/>
    <x v="1"/>
    <s v="Supportive with Learning and Rewards"/>
    <s v="Instructor-Led Learning"/>
    <s v="Build and develop a Team"/>
    <s v="Goal-Oriented &amp; Supportive "/>
    <s v="Team of 5-6"/>
    <s v="No"/>
    <s v="Depends on Company"/>
    <s v="indmansi06@gmail.com"/>
    <x v="0"/>
    <x v="1"/>
    <x v="0"/>
    <x v="0"/>
    <s v="N/A"/>
    <x v="0"/>
    <x v="0"/>
    <x v="0"/>
    <x v="0"/>
    <x v="0"/>
  </r>
  <r>
    <d v="2023-10-06T15:26:01"/>
    <x v="0"/>
    <n v="201005"/>
    <x v="1"/>
    <x v="3"/>
    <x v="2"/>
    <x v="1"/>
    <s v="No"/>
    <s v="No"/>
    <x v="4"/>
    <x v="1"/>
    <s v="Supportive with Learning and Rewards"/>
    <s v="Instructor-Led Learning"/>
    <s v="Data Analyst"/>
    <s v="Goal-Oriented &amp; Supportive "/>
    <s v="Team of 5-6"/>
    <s v="No"/>
    <s v="Depends on Company"/>
    <s v="indmansi06@gmail.com"/>
    <x v="0"/>
    <x v="1"/>
    <x v="0"/>
    <x v="0"/>
    <s v="N/A"/>
    <x v="0"/>
    <x v="0"/>
    <x v="0"/>
    <x v="0"/>
    <x v="0"/>
  </r>
  <r>
    <d v="2023-10-06T15:26:01"/>
    <x v="0"/>
    <n v="201005"/>
    <x v="1"/>
    <x v="3"/>
    <x v="2"/>
    <x v="1"/>
    <s v="No"/>
    <s v="No"/>
    <x v="4"/>
    <x v="1"/>
    <s v="Supportive with Learning and Rewards"/>
    <s v="Observational Learning"/>
    <s v="Creative Strategy Design"/>
    <s v="Goal-Oriented &amp; Supportive "/>
    <s v="Team of 5-6"/>
    <s v="No"/>
    <s v="Depends on Company"/>
    <s v="indmansi06@gmail.com"/>
    <x v="0"/>
    <x v="1"/>
    <x v="0"/>
    <x v="0"/>
    <s v="N/A"/>
    <x v="0"/>
    <x v="0"/>
    <x v="0"/>
    <x v="0"/>
    <x v="0"/>
  </r>
  <r>
    <d v="2023-10-06T15:26:01"/>
    <x v="0"/>
    <n v="201005"/>
    <x v="1"/>
    <x v="3"/>
    <x v="2"/>
    <x v="1"/>
    <s v="No"/>
    <s v="No"/>
    <x v="4"/>
    <x v="1"/>
    <s v="Supportive with Learning and Rewards"/>
    <s v="Observational Learning"/>
    <s v="Business Operations "/>
    <s v="Goal-Oriented &amp; Supportive "/>
    <s v="Team of 5-6"/>
    <s v="No"/>
    <s v="Depends on Company"/>
    <s v="indmansi06@gmail.com"/>
    <x v="0"/>
    <x v="1"/>
    <x v="0"/>
    <x v="0"/>
    <s v="N/A"/>
    <x v="0"/>
    <x v="0"/>
    <x v="0"/>
    <x v="0"/>
    <x v="0"/>
  </r>
  <r>
    <d v="2023-10-06T15:26:01"/>
    <x v="0"/>
    <n v="201005"/>
    <x v="1"/>
    <x v="3"/>
    <x v="2"/>
    <x v="1"/>
    <s v="No"/>
    <s v="No"/>
    <x v="4"/>
    <x v="1"/>
    <s v="Supportive with Learning and Rewards"/>
    <s v="Observational Learning"/>
    <s v="Build and develop a Team"/>
    <s v="Goal-Oriented &amp; Supportive "/>
    <s v="Team of 5-6"/>
    <s v="No"/>
    <s v="Depends on Company"/>
    <s v="indmansi06@gmail.com"/>
    <x v="0"/>
    <x v="1"/>
    <x v="0"/>
    <x v="0"/>
    <s v="N/A"/>
    <x v="0"/>
    <x v="0"/>
    <x v="0"/>
    <x v="0"/>
    <x v="0"/>
  </r>
  <r>
    <d v="2023-10-06T15:26:01"/>
    <x v="0"/>
    <n v="201005"/>
    <x v="1"/>
    <x v="3"/>
    <x v="2"/>
    <x v="1"/>
    <s v="No"/>
    <s v="No"/>
    <x v="4"/>
    <x v="1"/>
    <s v="Supportive with Learning and Rewards"/>
    <s v="Observational Learning"/>
    <s v="Data Analyst"/>
    <s v="Goal-Oriented &amp; Supportive "/>
    <s v="Team of 5-6"/>
    <s v="No"/>
    <s v="Depends on Company"/>
    <s v="indmansi06@gmail.com"/>
    <x v="0"/>
    <x v="1"/>
    <x v="0"/>
    <x v="0"/>
    <s v="N/A"/>
    <x v="0"/>
    <x v="0"/>
    <x v="0"/>
    <x v="0"/>
    <x v="0"/>
  </r>
  <r>
    <d v="2023-10-06T15:26:01"/>
    <x v="0"/>
    <n v="201005"/>
    <x v="1"/>
    <x v="3"/>
    <x v="2"/>
    <x v="1"/>
    <s v="No"/>
    <s v="No"/>
    <x v="4"/>
    <x v="1"/>
    <s v="Supportive with Learning and Rewards"/>
    <s v="Side Projects"/>
    <s v="Creative Strategy Design"/>
    <s v="Goal-Oriented &amp; Supportive "/>
    <s v="Team of 5-6"/>
    <s v="No"/>
    <s v="Depends on Company"/>
    <s v="indmansi06@gmail.com"/>
    <x v="0"/>
    <x v="1"/>
    <x v="0"/>
    <x v="0"/>
    <s v="N/A"/>
    <x v="0"/>
    <x v="0"/>
    <x v="0"/>
    <x v="0"/>
    <x v="0"/>
  </r>
  <r>
    <d v="2023-10-06T15:26:01"/>
    <x v="0"/>
    <n v="201005"/>
    <x v="1"/>
    <x v="3"/>
    <x v="2"/>
    <x v="1"/>
    <s v="No"/>
    <s v="No"/>
    <x v="4"/>
    <x v="1"/>
    <s v="Supportive with Learning and Rewards"/>
    <s v="Side Projects"/>
    <s v="Business Operations "/>
    <s v="Goal-Oriented &amp; Supportive "/>
    <s v="Team of 5-6"/>
    <s v="No"/>
    <s v="Depends on Company"/>
    <s v="indmansi06@gmail.com"/>
    <x v="0"/>
    <x v="1"/>
    <x v="0"/>
    <x v="0"/>
    <s v="N/A"/>
    <x v="0"/>
    <x v="0"/>
    <x v="0"/>
    <x v="0"/>
    <x v="0"/>
  </r>
  <r>
    <d v="2023-10-06T15:26:01"/>
    <x v="0"/>
    <n v="201005"/>
    <x v="1"/>
    <x v="3"/>
    <x v="2"/>
    <x v="1"/>
    <s v="No"/>
    <s v="No"/>
    <x v="4"/>
    <x v="1"/>
    <s v="Supportive with Learning and Rewards"/>
    <s v="Side Projects"/>
    <s v="Build and develop a Team"/>
    <s v="Goal-Oriented &amp; Supportive "/>
    <s v="Team of 5-6"/>
    <s v="No"/>
    <s v="Depends on Company"/>
    <s v="indmansi06@gmail.com"/>
    <x v="0"/>
    <x v="1"/>
    <x v="0"/>
    <x v="0"/>
    <s v="N/A"/>
    <x v="0"/>
    <x v="0"/>
    <x v="0"/>
    <x v="0"/>
    <x v="0"/>
  </r>
  <r>
    <d v="2023-10-06T15:26:01"/>
    <x v="0"/>
    <n v="201005"/>
    <x v="1"/>
    <x v="3"/>
    <x v="2"/>
    <x v="1"/>
    <s v="No"/>
    <s v="No"/>
    <x v="4"/>
    <x v="1"/>
    <s v="Supportive with Learning and Rewards"/>
    <s v="Side Projects"/>
    <s v="Data Analyst"/>
    <s v="Goal-Oriented &amp; Supportive "/>
    <s v="Team of 5-6"/>
    <s v="No"/>
    <s v="Depends on Company"/>
    <s v="indmansi06@gmail.com"/>
    <x v="0"/>
    <x v="1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Instructor-Led Learning"/>
    <s v="Teacher"/>
    <s v="Goal-Oriented &amp; Supportive "/>
    <s v="Team of 5-6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Instructor-Led Learning"/>
    <s v="Teacher"/>
    <s v="Goal-Oriented &amp; Supportive "/>
    <s v="Team of 7-10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Instructor-Led Learning"/>
    <s v="Teacher"/>
    <s v="Goal-Oriented &amp; Supportive "/>
    <s v="Team of 10+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Instructor-Led Learning"/>
    <s v="Build and develop a Team"/>
    <s v="Goal-Oriented &amp; Supportive "/>
    <s v="Team of 5-6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Instructor-Led Learning"/>
    <s v="Build and develop a Team"/>
    <s v="Goal-Oriented &amp; Supportive "/>
    <s v="Team of 7-10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Instructor-Led Learning"/>
    <s v="Build and develop a Team"/>
    <s v="Goal-Oriented &amp; Supportive "/>
    <s v="Team of 10+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Instructor-Led Learning"/>
    <s v="Software Development"/>
    <s v="Goal-Oriented &amp; Supportive "/>
    <s v="Team of 5-6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Instructor-Led Learning"/>
    <s v="Software Development"/>
    <s v="Goal-Oriented &amp; Supportive "/>
    <s v="Team of 7-10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Instructor-Led Learning"/>
    <s v="Software Development"/>
    <s v="Goal-Oriented &amp; Supportive "/>
    <s v="Team of 10+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Instructor-Led Learning"/>
    <s v="Entrepreneur"/>
    <s v="Goal-Oriented &amp; Supportive "/>
    <s v="Team of 5-6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Instructor-Led Learning"/>
    <s v="Entrepreneur"/>
    <s v="Goal-Oriented &amp; Supportive "/>
    <s v="Team of 7-10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Instructor-Led Learning"/>
    <s v="Entrepreneur"/>
    <s v="Goal-Oriented &amp; Supportive "/>
    <s v="Team of 10+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Purchased Courses"/>
    <s v="Teaching"/>
    <s v="Goal-Oriented &amp; Supportive "/>
    <s v="Team of 5-6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Purchased Courses"/>
    <s v="Teaching"/>
    <s v="Goal-Oriented &amp; Supportive "/>
    <s v="Team of 7-10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Purchased Courses"/>
    <s v="Teaching"/>
    <s v="Goal-Oriented &amp; Supportive "/>
    <s v="Team of 10+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Purchased Courses"/>
    <s v="Build and develop a Team"/>
    <s v="Goal-Oriented &amp; Supportive "/>
    <s v="Team of 5-6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Purchased Courses"/>
    <s v="Build and develop a Team"/>
    <s v="Goal-Oriented &amp; Supportive "/>
    <s v="Team of 7-10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Purchased Courses"/>
    <s v="Build and develop a Team"/>
    <s v="Goal-Oriented &amp; Supportive "/>
    <s v="Team of 10+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Purchased Courses"/>
    <s v="Software Development"/>
    <s v="Goal-Oriented &amp; Supportive "/>
    <s v="Team of 5-6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Purchased Courses"/>
    <s v="Software Development"/>
    <s v="Goal-Oriented &amp; Supportive "/>
    <s v="Team of 7-10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Purchased Courses"/>
    <s v="Software Development"/>
    <s v="Goal-Oriented &amp; Supportive "/>
    <s v="Team of 10+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Purchased Courses"/>
    <s v="Entrepreneur"/>
    <s v="Goal-Oriented &amp; Supportive "/>
    <s v="Team of 5-6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Purchased Courses"/>
    <s v="Entrepreneur"/>
    <s v="Goal-Oriented &amp; Supportive "/>
    <s v="Team of 7-10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Purchased Courses"/>
    <s v="Entrepreneur"/>
    <s v="Goal-Oriented &amp; Supportive "/>
    <s v="Team of 10+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Manager-Led Training"/>
    <s v="Teaching"/>
    <s v="Goal-Oriented &amp; Supportive "/>
    <s v="Team of 5-6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Manager-Led Training"/>
    <s v="Teaching"/>
    <s v="Goal-Oriented &amp; Supportive "/>
    <s v="Team of 7-10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Manager-Led Training"/>
    <s v="Teaching"/>
    <s v="Goal-Oriented &amp; Supportive "/>
    <s v="Team of 10+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Manager-Led Training"/>
    <s v="Build and develop a Team"/>
    <s v="Goal-Oriented &amp; Supportive "/>
    <s v="Team of 5-6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Manager-Led Training"/>
    <s v="Build and develop a Team"/>
    <s v="Goal-Oriented &amp; Supportive "/>
    <s v="Team of 7-10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Manager-Led Training"/>
    <s v="Build and develop a Team"/>
    <s v="Goal-Oriented &amp; Supportive "/>
    <s v="Team of 10+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Manager-Led Training"/>
    <s v="Software Development"/>
    <s v="Goal-Oriented &amp; Supportive "/>
    <s v="Team of 5-6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Manager-Led Training"/>
    <s v="Software Development"/>
    <s v="Goal-Oriented &amp; Supportive "/>
    <s v="Team of 7-10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Manager-Led Training"/>
    <s v="Software Development"/>
    <s v="Goal-Oriented &amp; Supportive "/>
    <s v="Team of 10+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Manager-Led Training"/>
    <s v="Entrepreneur"/>
    <s v="Goal-Oriented &amp; Supportive "/>
    <s v="Team of 5-6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Manager-Led Training"/>
    <s v="Entrepreneur"/>
    <s v="Goal-Oriented &amp; Supportive "/>
    <s v="Team of 7-10"/>
    <s v="No"/>
    <s v="Yes"/>
    <s v="singhdeep.anc@gmail.com"/>
    <x v="4"/>
    <x v="2"/>
    <x v="0"/>
    <x v="0"/>
    <s v="N/A"/>
    <x v="0"/>
    <x v="0"/>
    <x v="0"/>
    <x v="0"/>
    <x v="0"/>
  </r>
  <r>
    <d v="2023-10-06T15:40:37"/>
    <x v="0"/>
    <n v="851112"/>
    <x v="0"/>
    <x v="3"/>
    <x v="1"/>
    <x v="1"/>
    <s v="No"/>
    <s v="Yes"/>
    <x v="8"/>
    <x v="0"/>
    <s v="Rewarding for Learning"/>
    <s v="Manager-Led Training"/>
    <s v="Entrepreneur"/>
    <s v="Goal-Oriented &amp; Supportive "/>
    <s v="Team of 10+"/>
    <s v="No"/>
    <s v="Yes"/>
    <s v="singhdeep.anc@gmail.com"/>
    <x v="4"/>
    <x v="2"/>
    <x v="0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Supportive with Learning and Rewards"/>
    <s v="Company Portals"/>
    <s v="Creative Strategy Design"/>
    <s v="Goal-Oriented &amp; Supportive "/>
    <s v="Team of 5-6"/>
    <s v="Yes"/>
    <s v="Depends on Company"/>
    <s v="deep.megha1812@gmail.com"/>
    <x v="2"/>
    <x v="5"/>
    <x v="0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Supportive with Learning and Rewards"/>
    <s v="Company Portals"/>
    <s v="Project Management"/>
    <s v="Goal-Oriented &amp; Supportive "/>
    <s v="Team of 5-6"/>
    <s v="Yes"/>
    <s v="Depends on Company"/>
    <s v="deep.megha1812@gmail.com"/>
    <x v="2"/>
    <x v="5"/>
    <x v="0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Supportive with Learning and Rewards"/>
    <s v="Company Portals"/>
    <s v="Build and develop a Team"/>
    <s v="Goal-Oriented &amp; Supportive "/>
    <s v="Team of 5-6"/>
    <s v="Yes"/>
    <s v="Depends on Company"/>
    <s v="deep.megha1812@gmail.com"/>
    <x v="2"/>
    <x v="5"/>
    <x v="0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Supportive with Learning and Rewards"/>
    <s v="Company Portals"/>
    <s v="Software Development"/>
    <s v="Goal-Oriented &amp; Supportive "/>
    <s v="Team of 5-6"/>
    <s v="Yes"/>
    <s v="Depends on Company"/>
    <s v="deep.megha1812@gmail.com"/>
    <x v="2"/>
    <x v="5"/>
    <x v="0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Supportive with Learning and Rewards"/>
    <s v="Observational Learning"/>
    <s v="Creative Strategy Design"/>
    <s v="Goal-Oriented &amp; Supportive "/>
    <s v="Team of 5-6"/>
    <s v="Yes"/>
    <s v="Depends on Company"/>
    <s v="deep.megha1812@gmail.com"/>
    <x v="2"/>
    <x v="5"/>
    <x v="0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Supportive with Learning and Rewards"/>
    <s v="Observational Learning"/>
    <s v="Project Management"/>
    <s v="Goal-Oriented &amp; Supportive "/>
    <s v="Team of 5-6"/>
    <s v="Yes"/>
    <s v="Depends on Company"/>
    <s v="deep.megha1812@gmail.com"/>
    <x v="2"/>
    <x v="5"/>
    <x v="0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Supportive with Learning and Rewards"/>
    <s v="Observational Learning"/>
    <s v="Build and develop a Team"/>
    <s v="Goal-Oriented &amp; Supportive "/>
    <s v="Team of 5-6"/>
    <s v="Yes"/>
    <s v="Depends on Company"/>
    <s v="deep.megha1812@gmail.com"/>
    <x v="2"/>
    <x v="5"/>
    <x v="0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Supportive with Learning and Rewards"/>
    <s v="Observational Learning"/>
    <s v="Software Development"/>
    <s v="Goal-Oriented &amp; Supportive "/>
    <s v="Team of 5-6"/>
    <s v="Yes"/>
    <s v="Depends on Company"/>
    <s v="deep.megha1812@gmail.com"/>
    <x v="2"/>
    <x v="5"/>
    <x v="0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Supportive with Learning and Rewards"/>
    <s v="Side Projects"/>
    <s v="Creative Strategy Design"/>
    <s v="Goal-Oriented &amp; Supportive "/>
    <s v="Team of 5-6"/>
    <s v="Yes"/>
    <s v="Depends on Company"/>
    <s v="deep.megha1812@gmail.com"/>
    <x v="2"/>
    <x v="5"/>
    <x v="0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Supportive with Learning and Rewards"/>
    <s v="Side Projects"/>
    <s v="Project Management"/>
    <s v="Goal-Oriented &amp; Supportive "/>
    <s v="Team of 5-6"/>
    <s v="Yes"/>
    <s v="Depends on Company"/>
    <s v="deep.megha1812@gmail.com"/>
    <x v="2"/>
    <x v="5"/>
    <x v="0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Supportive with Learning and Rewards"/>
    <s v="Side Projects"/>
    <s v="Build and develop a Team"/>
    <s v="Goal-Oriented &amp; Supportive "/>
    <s v="Team of 5-6"/>
    <s v="Yes"/>
    <s v="Depends on Company"/>
    <s v="deep.megha1812@gmail.com"/>
    <x v="2"/>
    <x v="5"/>
    <x v="0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Supportive with Learning and Rewards"/>
    <s v="Side Projects"/>
    <s v="Software Development"/>
    <s v="Goal-Oriented &amp; Supportive "/>
    <s v="Team of 5-6"/>
    <s v="Yes"/>
    <s v="Depends on Company"/>
    <s v="deep.megha1812@gmail.com"/>
    <x v="2"/>
    <x v="5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Company Portals"/>
    <s v="Creative Strategy Design"/>
    <s v="Goal-Oriented &amp; Supportive "/>
    <s v="Work alone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Company Portals"/>
    <s v="Creative Strategy Design"/>
    <s v="Goal-Oriented &amp; Supportive "/>
    <s v="Team of 5-6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Company Portals"/>
    <s v="Software Development"/>
    <s v="Goal-Oriented &amp; Supportive "/>
    <s v="Work alone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Company Portals"/>
    <s v="Software Development"/>
    <s v="Goal-Oriented &amp; Supportive "/>
    <s v="Team of 5-6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Company Portals"/>
    <s v="Data Analyst"/>
    <s v="Goal-Oriented &amp; Supportive "/>
    <s v="Work alone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Company Portals"/>
    <s v="Data Analyst"/>
    <s v="Goal-Oriented &amp; Supportive "/>
    <s v="Team of 5-6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Company Portals"/>
    <s v="AI Specialist "/>
    <s v="Goal-Oriented &amp; Supportive "/>
    <s v="Work alone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Company Portals"/>
    <s v="AI Specialist "/>
    <s v="Goal-Oriented &amp; Supportive "/>
    <s v="Team of 5-6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Purchased Courses"/>
    <s v="Creative Strategy Design"/>
    <s v="Goal-Oriented &amp; Supportive "/>
    <s v="Work alone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Purchased Courses"/>
    <s v="Creative Strategy Design"/>
    <s v="Goal-Oriented &amp; Supportive "/>
    <s v="Team of 5-6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Purchased Courses"/>
    <s v="Software Development"/>
    <s v="Goal-Oriented &amp; Supportive "/>
    <s v="Work alone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Purchased Courses"/>
    <s v="Software Development"/>
    <s v="Goal-Oriented &amp; Supportive "/>
    <s v="Team of 5-6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Purchased Courses"/>
    <s v="Data Analyst"/>
    <s v="Goal-Oriented &amp; Supportive "/>
    <s v="Work alone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Purchased Courses"/>
    <s v="Data Analyst"/>
    <s v="Goal-Oriented &amp; Supportive "/>
    <s v="Team of 5-6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Purchased Courses"/>
    <s v="AI Specialist "/>
    <s v="Goal-Oriented &amp; Supportive "/>
    <s v="Work alone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Purchased Courses"/>
    <s v="AI Specialist "/>
    <s v="Goal-Oriented &amp; Supportive "/>
    <s v="Team of 5-6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Manager-Led Training"/>
    <s v="Creative Strategy Design"/>
    <s v="Goal-Oriented &amp; Supportive "/>
    <s v="Work alone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Manager-Led Training"/>
    <s v="Creative Strategy Design"/>
    <s v="Goal-Oriented &amp; Supportive "/>
    <s v="Team of 5-6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Manager-Led Training"/>
    <s v="Software Development"/>
    <s v="Goal-Oriented &amp; Supportive "/>
    <s v="Work alone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Manager-Led Training"/>
    <s v="Software Development"/>
    <s v="Goal-Oriented &amp; Supportive "/>
    <s v="Team of 5-6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Manager-Led Training"/>
    <s v="Data Analyst"/>
    <s v="Goal-Oriented &amp; Supportive "/>
    <s v="Work alone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Manager-Led Training"/>
    <s v="Data Analyst"/>
    <s v="Goal-Oriented &amp; Supportive "/>
    <s v="Team of 5-6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Manager-Led Training"/>
    <s v="AI Specialist "/>
    <s v="Goal-Oriented &amp; Supportive "/>
    <s v="Work alone"/>
    <s v="Yes"/>
    <s v="Depends on Company"/>
    <s v="ambadas.cs20@bmsce.ac.in"/>
    <x v="2"/>
    <x v="2"/>
    <x v="0"/>
    <x v="0"/>
    <s v="N/A"/>
    <x v="0"/>
    <x v="0"/>
    <x v="0"/>
    <x v="0"/>
    <x v="0"/>
  </r>
  <r>
    <d v="2023-10-06T16:12:59"/>
    <x v="0"/>
    <n v="560076"/>
    <x v="0"/>
    <x v="3"/>
    <x v="0"/>
    <x v="1"/>
    <s v="No"/>
    <s v="Yes"/>
    <x v="9"/>
    <x v="6"/>
    <s v="Challenging, No Learning or Rewards"/>
    <s v="Manager-Led Training"/>
    <s v="AI Specialist "/>
    <s v="Goal-Oriented &amp; Supportive "/>
    <s v="Team of 5-6"/>
    <s v="Yes"/>
    <s v="Depends on Company"/>
    <s v="ambadas.cs20@bmsce.ac.in"/>
    <x v="2"/>
    <x v="2"/>
    <x v="0"/>
    <x v="0"/>
    <s v="N/A"/>
    <x v="0"/>
    <x v="0"/>
    <x v="0"/>
    <x v="0"/>
    <x v="0"/>
  </r>
  <r>
    <d v="2023-10-06T18:06:24"/>
    <x v="0"/>
    <n v="110033"/>
    <x v="1"/>
    <x v="3"/>
    <x v="2"/>
    <x v="0"/>
    <s v="No"/>
    <s v="No"/>
    <x v="6"/>
    <x v="5"/>
    <s v="Rewarding for Learning"/>
    <s v="Company Portals"/>
    <s v="Business Operations "/>
    <s v="Goal-Oriented &amp; Supportive "/>
    <s v="Team of 7-10"/>
    <s v="Yes"/>
    <s v="No"/>
    <s v="smehak626@gmail.com"/>
    <x v="0"/>
    <x v="4"/>
    <x v="0"/>
    <x v="0"/>
    <s v="N/A"/>
    <x v="0"/>
    <x v="0"/>
    <x v="0"/>
    <x v="0"/>
    <x v="0"/>
  </r>
  <r>
    <d v="2023-10-06T18:06:24"/>
    <x v="0"/>
    <n v="110033"/>
    <x v="1"/>
    <x v="3"/>
    <x v="2"/>
    <x v="0"/>
    <s v="No"/>
    <s v="No"/>
    <x v="6"/>
    <x v="5"/>
    <s v="Rewarding for Learning"/>
    <s v="Company Portals"/>
    <s v="Project Management"/>
    <s v="Goal-Oriented &amp; Supportive "/>
    <s v="Team of 7-10"/>
    <s v="Yes"/>
    <s v="No"/>
    <s v="smehak626@gmail.com"/>
    <x v="0"/>
    <x v="4"/>
    <x v="0"/>
    <x v="0"/>
    <s v="N/A"/>
    <x v="0"/>
    <x v="0"/>
    <x v="0"/>
    <x v="0"/>
    <x v="0"/>
  </r>
  <r>
    <d v="2023-10-06T18:06:24"/>
    <x v="0"/>
    <n v="110033"/>
    <x v="1"/>
    <x v="3"/>
    <x v="2"/>
    <x v="0"/>
    <s v="No"/>
    <s v="No"/>
    <x v="6"/>
    <x v="5"/>
    <s v="Rewarding for Learning"/>
    <s v="Company Portals"/>
    <s v="Software Development"/>
    <s v="Goal-Oriented &amp; Supportive "/>
    <s v="Team of 7-10"/>
    <s v="Yes"/>
    <s v="No"/>
    <s v="smehak626@gmail.com"/>
    <x v="0"/>
    <x v="4"/>
    <x v="0"/>
    <x v="0"/>
    <s v="N/A"/>
    <x v="0"/>
    <x v="0"/>
    <x v="0"/>
    <x v="0"/>
    <x v="0"/>
  </r>
  <r>
    <d v="2023-10-06T18:06:24"/>
    <x v="0"/>
    <n v="110033"/>
    <x v="1"/>
    <x v="3"/>
    <x v="2"/>
    <x v="0"/>
    <s v="No"/>
    <s v="No"/>
    <x v="6"/>
    <x v="5"/>
    <s v="Rewarding for Learning"/>
    <s v="Company Portals"/>
    <s v="Data Analyst"/>
    <s v="Goal-Oriented &amp; Supportive "/>
    <s v="Team of 7-10"/>
    <s v="Yes"/>
    <s v="No"/>
    <s v="smehak626@gmail.com"/>
    <x v="0"/>
    <x v="4"/>
    <x v="0"/>
    <x v="0"/>
    <s v="N/A"/>
    <x v="0"/>
    <x v="0"/>
    <x v="0"/>
    <x v="0"/>
    <x v="0"/>
  </r>
  <r>
    <d v="2023-10-06T18:06:24"/>
    <x v="0"/>
    <n v="110033"/>
    <x v="1"/>
    <x v="3"/>
    <x v="2"/>
    <x v="0"/>
    <s v="No"/>
    <s v="No"/>
    <x v="6"/>
    <x v="5"/>
    <s v="Rewarding for Learning"/>
    <s v="Instructor-Led Learning"/>
    <s v="Business Operations "/>
    <s v="Goal-Oriented &amp; Supportive "/>
    <s v="Team of 7-10"/>
    <s v="Yes"/>
    <s v="No"/>
    <s v="smehak626@gmail.com"/>
    <x v="0"/>
    <x v="4"/>
    <x v="0"/>
    <x v="0"/>
    <s v="N/A"/>
    <x v="0"/>
    <x v="0"/>
    <x v="0"/>
    <x v="0"/>
    <x v="0"/>
  </r>
  <r>
    <d v="2023-10-06T18:06:24"/>
    <x v="0"/>
    <n v="110033"/>
    <x v="1"/>
    <x v="3"/>
    <x v="2"/>
    <x v="0"/>
    <s v="No"/>
    <s v="No"/>
    <x v="6"/>
    <x v="5"/>
    <s v="Rewarding for Learning"/>
    <s v="Instructor-Led Learning"/>
    <s v="Project Management"/>
    <s v="Goal-Oriented &amp; Supportive "/>
    <s v="Team of 7-10"/>
    <s v="Yes"/>
    <s v="No"/>
    <s v="smehak626@gmail.com"/>
    <x v="0"/>
    <x v="4"/>
    <x v="0"/>
    <x v="0"/>
    <s v="N/A"/>
    <x v="0"/>
    <x v="0"/>
    <x v="0"/>
    <x v="0"/>
    <x v="0"/>
  </r>
  <r>
    <d v="2023-10-06T18:06:24"/>
    <x v="0"/>
    <n v="110033"/>
    <x v="1"/>
    <x v="3"/>
    <x v="2"/>
    <x v="0"/>
    <s v="No"/>
    <s v="No"/>
    <x v="6"/>
    <x v="5"/>
    <s v="Rewarding for Learning"/>
    <s v="Instructor-Led Learning"/>
    <s v="Software Development"/>
    <s v="Goal-Oriented &amp; Supportive "/>
    <s v="Team of 7-10"/>
    <s v="Yes"/>
    <s v="No"/>
    <s v="smehak626@gmail.com"/>
    <x v="0"/>
    <x v="4"/>
    <x v="0"/>
    <x v="0"/>
    <s v="N/A"/>
    <x v="0"/>
    <x v="0"/>
    <x v="0"/>
    <x v="0"/>
    <x v="0"/>
  </r>
  <r>
    <d v="2023-10-06T18:06:24"/>
    <x v="0"/>
    <n v="110033"/>
    <x v="1"/>
    <x v="3"/>
    <x v="2"/>
    <x v="0"/>
    <s v="No"/>
    <s v="No"/>
    <x v="6"/>
    <x v="5"/>
    <s v="Rewarding for Learning"/>
    <s v="Instructor-Led Learning"/>
    <s v="Data Analyst"/>
    <s v="Goal-Oriented &amp; Supportive "/>
    <s v="Team of 7-10"/>
    <s v="Yes"/>
    <s v="No"/>
    <s v="smehak626@gmail.com"/>
    <x v="0"/>
    <x v="4"/>
    <x v="0"/>
    <x v="0"/>
    <s v="N/A"/>
    <x v="0"/>
    <x v="0"/>
    <x v="0"/>
    <x v="0"/>
    <x v="0"/>
  </r>
  <r>
    <d v="2023-10-06T18:06:24"/>
    <x v="0"/>
    <n v="110033"/>
    <x v="1"/>
    <x v="3"/>
    <x v="2"/>
    <x v="0"/>
    <s v="No"/>
    <s v="No"/>
    <x v="6"/>
    <x v="5"/>
    <s v="Rewarding for Learning"/>
    <s v="Purchased Courses"/>
    <s v="Business Operations "/>
    <s v="Goal-Oriented &amp; Supportive "/>
    <s v="Team of 7-10"/>
    <s v="Yes"/>
    <s v="No"/>
    <s v="smehak626@gmail.com"/>
    <x v="0"/>
    <x v="4"/>
    <x v="0"/>
    <x v="0"/>
    <s v="N/A"/>
    <x v="0"/>
    <x v="0"/>
    <x v="0"/>
    <x v="0"/>
    <x v="0"/>
  </r>
  <r>
    <d v="2023-10-06T18:06:24"/>
    <x v="0"/>
    <n v="110033"/>
    <x v="1"/>
    <x v="3"/>
    <x v="2"/>
    <x v="0"/>
    <s v="No"/>
    <s v="No"/>
    <x v="6"/>
    <x v="5"/>
    <s v="Rewarding for Learning"/>
    <s v="Purchased Courses"/>
    <s v="Project Management"/>
    <s v="Goal-Oriented &amp; Supportive "/>
    <s v="Team of 7-10"/>
    <s v="Yes"/>
    <s v="No"/>
    <s v="smehak626@gmail.com"/>
    <x v="0"/>
    <x v="4"/>
    <x v="0"/>
    <x v="0"/>
    <s v="N/A"/>
    <x v="0"/>
    <x v="0"/>
    <x v="0"/>
    <x v="0"/>
    <x v="0"/>
  </r>
  <r>
    <d v="2023-10-06T18:06:24"/>
    <x v="0"/>
    <n v="110033"/>
    <x v="1"/>
    <x v="3"/>
    <x v="2"/>
    <x v="0"/>
    <s v="No"/>
    <s v="No"/>
    <x v="6"/>
    <x v="5"/>
    <s v="Rewarding for Learning"/>
    <s v="Purchased Courses"/>
    <s v="Software Development"/>
    <s v="Goal-Oriented &amp; Supportive "/>
    <s v="Team of 7-10"/>
    <s v="Yes"/>
    <s v="No"/>
    <s v="smehak626@gmail.com"/>
    <x v="0"/>
    <x v="4"/>
    <x v="0"/>
    <x v="0"/>
    <s v="N/A"/>
    <x v="0"/>
    <x v="0"/>
    <x v="0"/>
    <x v="0"/>
    <x v="0"/>
  </r>
  <r>
    <d v="2023-10-06T18:06:24"/>
    <x v="0"/>
    <n v="110033"/>
    <x v="1"/>
    <x v="3"/>
    <x v="2"/>
    <x v="0"/>
    <s v="No"/>
    <s v="No"/>
    <x v="6"/>
    <x v="5"/>
    <s v="Rewarding for Learning"/>
    <s v="Purchased Courses"/>
    <s v="Data Analyst"/>
    <s v="Goal-Oriented &amp; Supportive "/>
    <s v="Team of 7-10"/>
    <s v="Yes"/>
    <s v="No"/>
    <s v="smehak626@gmail.com"/>
    <x v="0"/>
    <x v="4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Company Portals"/>
    <s v="Creative Strategy Design"/>
    <s v="Goal-Oriented &amp; Supportive "/>
    <s v="Work alone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Company Portals"/>
    <s v="Creative Strategy Design"/>
    <s v="Goal-Oriented &amp; Supportive "/>
    <s v="Team of 2-3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Company Portals"/>
    <s v="Teaching"/>
    <s v="Goal-Oriented &amp; Supportive "/>
    <s v="Work alone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Company Portals"/>
    <s v="Teaching"/>
    <s v="Goal-Oriented &amp; Supportive "/>
    <s v="Team of 2-3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Company Portals"/>
    <s v="Software Development"/>
    <s v="Goal-Oriented &amp; Supportive "/>
    <s v="Work alone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Company Portals"/>
    <s v="Software Development"/>
    <s v="Goal-Oriented &amp; Supportive "/>
    <s v="Team of 2-3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Company Portals"/>
    <s v="Entrepreneur"/>
    <s v="Goal-Oriented &amp; Supportive "/>
    <s v="Work alone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Company Portals"/>
    <s v="Entrepreneur"/>
    <s v="Goal-Oriented &amp; Supportive "/>
    <s v="Team of 2-3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Instructor-Led Learning"/>
    <s v="Creative Strategy Design"/>
    <s v="Goal-Oriented &amp; Supportive "/>
    <s v="Work alone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Instructor-Led Learning"/>
    <s v="Creative Strategy Design"/>
    <s v="Goal-Oriented &amp; Supportive "/>
    <s v="Team of 2-3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Instructor-Led Learning"/>
    <s v="Teacher"/>
    <s v="Goal-Oriented &amp; Supportive "/>
    <s v="Work alone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Instructor-Led Learning"/>
    <s v="Teacher"/>
    <s v="Goal-Oriented &amp; Supportive "/>
    <s v="Team of 2-3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Instructor-Led Learning"/>
    <s v="Software Development"/>
    <s v="Goal-Oriented &amp; Supportive "/>
    <s v="Work alone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Instructor-Led Learning"/>
    <s v="Software Development"/>
    <s v="Goal-Oriented &amp; Supportive "/>
    <s v="Team of 2-3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Instructor-Led Learning"/>
    <s v="Entrepreneur"/>
    <s v="Goal-Oriented &amp; Supportive "/>
    <s v="Work alone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Instructor-Led Learning"/>
    <s v="Entrepreneur"/>
    <s v="Goal-Oriented &amp; Supportive "/>
    <s v="Team of 2-3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Purchased Courses"/>
    <s v="Creative Strategy Design"/>
    <s v="Goal-Oriented &amp; Supportive "/>
    <s v="Work alone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Purchased Courses"/>
    <s v="Creative Strategy Design"/>
    <s v="Goal-Oriented &amp; Supportive "/>
    <s v="Team of 2-3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Purchased Courses"/>
    <s v="Teaching"/>
    <s v="Goal-Oriented &amp; Supportive "/>
    <s v="Work alone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Purchased Courses"/>
    <s v="Teaching"/>
    <s v="Goal-Oriented &amp; Supportive "/>
    <s v="Team of 2-3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Purchased Courses"/>
    <s v="Software Development"/>
    <s v="Goal-Oriented &amp; Supportive "/>
    <s v="Work alone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Purchased Courses"/>
    <s v="Software Development"/>
    <s v="Goal-Oriented &amp; Supportive "/>
    <s v="Team of 2-3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Purchased Courses"/>
    <s v="Entrepreneur"/>
    <s v="Goal-Oriented &amp; Supportive "/>
    <s v="Work alone"/>
    <s v="No"/>
    <s v="Depends on Company"/>
    <s v="chhayachy618@gmail.com"/>
    <x v="0"/>
    <x v="1"/>
    <x v="0"/>
    <x v="0"/>
    <s v="N/A"/>
    <x v="0"/>
    <x v="0"/>
    <x v="0"/>
    <x v="0"/>
    <x v="0"/>
  </r>
  <r>
    <d v="2023-10-06T18:19:20"/>
    <x v="0"/>
    <n v="848101"/>
    <x v="1"/>
    <x v="1"/>
    <x v="2"/>
    <x v="0"/>
    <s v="No"/>
    <s v="No"/>
    <x v="2"/>
    <x v="1"/>
    <s v="Supportive for Learning"/>
    <s v="Purchased Courses"/>
    <s v="Entrepreneur"/>
    <s v="Goal-Oriented &amp; Supportive "/>
    <s v="Team of 2-3"/>
    <s v="No"/>
    <s v="Depends on Company"/>
    <s v="chhayachy618@gmail.com"/>
    <x v="0"/>
    <x v="1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Project Management"/>
    <s v="Clear Expectations"/>
    <s v="Work alone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Project Management"/>
    <s v="Clear Expectations"/>
    <s v="Team of 2-3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Project Management"/>
    <s v="Clear Expectations"/>
    <s v="Team of 5-6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Project Management"/>
    <s v="Clear Expectations"/>
    <s v="Team of 7-10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Project Management"/>
    <s v="Clear Expectations"/>
    <s v="Team of 10+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Software Development"/>
    <s v="Clear Expectations"/>
    <s v="Work alone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Software Development"/>
    <s v="Clear Expectations"/>
    <s v="Team of 2-3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Software Development"/>
    <s v="Clear Expectations"/>
    <s v="Team of 5-6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Software Development"/>
    <s v="Clear Expectations"/>
    <s v="Team of 7-10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Software Development"/>
    <s v="Clear Expectations"/>
    <s v="Team of 10+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Data Analyst"/>
    <s v="Clear Expectations"/>
    <s v="Work alone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Data Analyst"/>
    <s v="Clear Expectations"/>
    <s v="Team of 2-3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Data Analyst"/>
    <s v="Clear Expectations"/>
    <s v="Team of 5-6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Data Analyst"/>
    <s v="Clear Expectations"/>
    <s v="Team of 7-10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Data Analyst"/>
    <s v="Clear Expectations"/>
    <s v="Team of 10+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AI Specialist "/>
    <s v="Clear Expectations"/>
    <s v="Work alone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AI Specialist "/>
    <s v="Clear Expectations"/>
    <s v="Team of 2-3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AI Specialist "/>
    <s v="Clear Expectations"/>
    <s v="Team of 5-6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AI Specialist "/>
    <s v="Clear Expectations"/>
    <s v="Team of 7-10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Company Portals"/>
    <s v="AI Specialist "/>
    <s v="Clear Expectations"/>
    <s v="Team of 10+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Project Management"/>
    <s v="Clear Expectations"/>
    <s v="Work alone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Project Management"/>
    <s v="Clear Expectations"/>
    <s v="Team of 2-3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Project Management"/>
    <s v="Clear Expectations"/>
    <s v="Team of 5-6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Project Management"/>
    <s v="Clear Expectations"/>
    <s v="Team of 7-10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Project Management"/>
    <s v="Clear Expectations"/>
    <s v="Team of 10+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Software Development"/>
    <s v="Clear Expectations"/>
    <s v="Work alone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Software Development"/>
    <s v="Clear Expectations"/>
    <s v="Team of 2-3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Software Development"/>
    <s v="Clear Expectations"/>
    <s v="Team of 5-6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Software Development"/>
    <s v="Clear Expectations"/>
    <s v="Team of 7-10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Software Development"/>
    <s v="Clear Expectations"/>
    <s v="Team of 10+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Data Analyst"/>
    <s v="Clear Expectations"/>
    <s v="Work alone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Data Analyst"/>
    <s v="Clear Expectations"/>
    <s v="Team of 2-3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Data Analyst"/>
    <s v="Clear Expectations"/>
    <s v="Team of 5-6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Data Analyst"/>
    <s v="Clear Expectations"/>
    <s v="Team of 7-10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Data Analyst"/>
    <s v="Clear Expectations"/>
    <s v="Team of 10+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AI Specialist "/>
    <s v="Clear Expectations"/>
    <s v="Work alone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AI Specialist "/>
    <s v="Clear Expectations"/>
    <s v="Team of 2-3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AI Specialist "/>
    <s v="Clear Expectations"/>
    <s v="Team of 5-6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AI Specialist "/>
    <s v="Clear Expectations"/>
    <s v="Team of 7-10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Instructor-Led Learning"/>
    <s v="AI Specialist "/>
    <s v="Clear Expectations"/>
    <s v="Team of 10+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Project Management"/>
    <s v="Clear Expectations"/>
    <s v="Work alone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Project Management"/>
    <s v="Clear Expectations"/>
    <s v="Team of 2-3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Project Management"/>
    <s v="Clear Expectations"/>
    <s v="Team of 5-6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Project Management"/>
    <s v="Clear Expectations"/>
    <s v="Team of 7-10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Project Management"/>
    <s v="Clear Expectations"/>
    <s v="Team of 10+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Software Development"/>
    <s v="Clear Expectations"/>
    <s v="Work alone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Software Development"/>
    <s v="Clear Expectations"/>
    <s v="Team of 2-3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Software Development"/>
    <s v="Clear Expectations"/>
    <s v="Team of 5-6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Software Development"/>
    <s v="Clear Expectations"/>
    <s v="Team of 7-10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Software Development"/>
    <s v="Clear Expectations"/>
    <s v="Team of 10+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Data Analyst"/>
    <s v="Clear Expectations"/>
    <s v="Work alone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Data Analyst"/>
    <s v="Clear Expectations"/>
    <s v="Team of 2-3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Data Analyst"/>
    <s v="Clear Expectations"/>
    <s v="Team of 5-6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Data Analyst"/>
    <s v="Clear Expectations"/>
    <s v="Team of 7-10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Data Analyst"/>
    <s v="Clear Expectations"/>
    <s v="Team of 10+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AI Specialist "/>
    <s v="Clear Expectations"/>
    <s v="Work alone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AI Specialist "/>
    <s v="Clear Expectations"/>
    <s v="Team of 2-3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AI Specialist "/>
    <s v="Clear Expectations"/>
    <s v="Team of 5-6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AI Specialist "/>
    <s v="Clear Expectations"/>
    <s v="Team of 7-10"/>
    <s v="Yes"/>
    <s v="Depends on Company"/>
    <s v="amansingh13394@gmail.com"/>
    <x v="5"/>
    <x v="2"/>
    <x v="0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6"/>
    <x v="6"/>
    <s v="Supportive with Learning and Rewards"/>
    <s v="Side Projects"/>
    <s v="AI Specialist "/>
    <s v="Clear Expectations"/>
    <s v="Team of 10+"/>
    <s v="Yes"/>
    <s v="Depends on Company"/>
    <s v="amansingh13394@gmail.com"/>
    <x v="5"/>
    <x v="2"/>
    <x v="0"/>
    <x v="0"/>
    <s v="N/A"/>
    <x v="0"/>
    <x v="0"/>
    <x v="0"/>
    <x v="0"/>
    <x v="0"/>
  </r>
  <r>
    <d v="2023-10-06T19:46:23"/>
    <x v="0"/>
    <n v="635810"/>
    <x v="0"/>
    <x v="4"/>
    <x v="1"/>
    <x v="1"/>
    <s v="No"/>
    <s v="Yes"/>
    <x v="7"/>
    <x v="6"/>
    <s v="Rewarding for Learning"/>
    <s v="Company Portals"/>
    <s v="Business Operations "/>
    <s v="Target-Oriented"/>
    <s v="Team of 5-6"/>
    <s v="Yes"/>
    <s v="Yes"/>
    <s v="naveengold31@gmail.com"/>
    <x v="2"/>
    <x v="2"/>
    <x v="0"/>
    <x v="0"/>
    <s v="N/A"/>
    <x v="0"/>
    <x v="0"/>
    <x v="0"/>
    <x v="0"/>
    <x v="0"/>
  </r>
  <r>
    <d v="2023-10-06T19:46:23"/>
    <x v="0"/>
    <n v="635810"/>
    <x v="0"/>
    <x v="4"/>
    <x v="1"/>
    <x v="1"/>
    <s v="No"/>
    <s v="Yes"/>
    <x v="7"/>
    <x v="6"/>
    <s v="Rewarding for Learning"/>
    <s v="Company Portals"/>
    <s v="Build and develop a Team"/>
    <s v="Target-Oriented"/>
    <s v="Team of 5-6"/>
    <s v="Yes"/>
    <s v="Yes"/>
    <s v="naveengold31@gmail.com"/>
    <x v="2"/>
    <x v="2"/>
    <x v="0"/>
    <x v="0"/>
    <s v="N/A"/>
    <x v="0"/>
    <x v="0"/>
    <x v="0"/>
    <x v="0"/>
    <x v="0"/>
  </r>
  <r>
    <d v="2023-10-06T19:46:23"/>
    <x v="0"/>
    <n v="635810"/>
    <x v="0"/>
    <x v="4"/>
    <x v="1"/>
    <x v="1"/>
    <s v="No"/>
    <s v="Yes"/>
    <x v="7"/>
    <x v="6"/>
    <s v="Rewarding for Learning"/>
    <s v="Company Portals"/>
    <s v="Entrepreneur"/>
    <s v="Target-Oriented"/>
    <s v="Team of 5-6"/>
    <s v="Yes"/>
    <s v="Yes"/>
    <s v="naveengold31@gmail.com"/>
    <x v="2"/>
    <x v="2"/>
    <x v="0"/>
    <x v="0"/>
    <s v="N/A"/>
    <x v="0"/>
    <x v="0"/>
    <x v="0"/>
    <x v="0"/>
    <x v="0"/>
  </r>
  <r>
    <d v="2023-10-06T19:46:23"/>
    <x v="0"/>
    <n v="635810"/>
    <x v="0"/>
    <x v="4"/>
    <x v="1"/>
    <x v="1"/>
    <s v="No"/>
    <s v="Yes"/>
    <x v="7"/>
    <x v="6"/>
    <s v="Rewarding for Learning"/>
    <s v="Company Portals"/>
    <s v="AI Specialist "/>
    <s v="Target-Oriented"/>
    <s v="Team of 5-6"/>
    <s v="Yes"/>
    <s v="Yes"/>
    <s v="naveengold31@gmail.com"/>
    <x v="2"/>
    <x v="2"/>
    <x v="0"/>
    <x v="0"/>
    <s v="N/A"/>
    <x v="0"/>
    <x v="0"/>
    <x v="0"/>
    <x v="0"/>
    <x v="0"/>
  </r>
  <r>
    <d v="2023-10-06T19:46:23"/>
    <x v="0"/>
    <n v="635810"/>
    <x v="0"/>
    <x v="4"/>
    <x v="1"/>
    <x v="1"/>
    <s v="No"/>
    <s v="Yes"/>
    <x v="7"/>
    <x v="6"/>
    <s v="Rewarding for Learning"/>
    <s v="Side Projects"/>
    <s v="Business Operations "/>
    <s v="Target-Oriented"/>
    <s v="Team of 5-6"/>
    <s v="Yes"/>
    <s v="Yes"/>
    <s v="naveengold31@gmail.com"/>
    <x v="2"/>
    <x v="2"/>
    <x v="0"/>
    <x v="0"/>
    <s v="N/A"/>
    <x v="0"/>
    <x v="0"/>
    <x v="0"/>
    <x v="0"/>
    <x v="0"/>
  </r>
  <r>
    <d v="2023-10-06T19:46:23"/>
    <x v="0"/>
    <n v="635810"/>
    <x v="0"/>
    <x v="4"/>
    <x v="1"/>
    <x v="1"/>
    <s v="No"/>
    <s v="Yes"/>
    <x v="7"/>
    <x v="6"/>
    <s v="Rewarding for Learning"/>
    <s v="Side Projects"/>
    <s v="Build and develop a Team"/>
    <s v="Target-Oriented"/>
    <s v="Team of 5-6"/>
    <s v="Yes"/>
    <s v="Yes"/>
    <s v="naveengold31@gmail.com"/>
    <x v="2"/>
    <x v="2"/>
    <x v="0"/>
    <x v="0"/>
    <s v="N/A"/>
    <x v="0"/>
    <x v="0"/>
    <x v="0"/>
    <x v="0"/>
    <x v="0"/>
  </r>
  <r>
    <d v="2023-10-06T19:46:23"/>
    <x v="0"/>
    <n v="635810"/>
    <x v="0"/>
    <x v="4"/>
    <x v="1"/>
    <x v="1"/>
    <s v="No"/>
    <s v="Yes"/>
    <x v="7"/>
    <x v="6"/>
    <s v="Rewarding for Learning"/>
    <s v="Side Projects"/>
    <s v="Entrepreneur"/>
    <s v="Target-Oriented"/>
    <s v="Team of 5-6"/>
    <s v="Yes"/>
    <s v="Yes"/>
    <s v="naveengold31@gmail.com"/>
    <x v="2"/>
    <x v="2"/>
    <x v="0"/>
    <x v="0"/>
    <s v="N/A"/>
    <x v="0"/>
    <x v="0"/>
    <x v="0"/>
    <x v="0"/>
    <x v="0"/>
  </r>
  <r>
    <d v="2023-10-06T19:46:23"/>
    <x v="0"/>
    <n v="635810"/>
    <x v="0"/>
    <x v="4"/>
    <x v="1"/>
    <x v="1"/>
    <s v="No"/>
    <s v="Yes"/>
    <x v="7"/>
    <x v="6"/>
    <s v="Rewarding for Learning"/>
    <s v="Side Projects"/>
    <s v="AI Specialist "/>
    <s v="Target-Oriented"/>
    <s v="Team of 5-6"/>
    <s v="Yes"/>
    <s v="Yes"/>
    <s v="naveengold31@gmail.com"/>
    <x v="2"/>
    <x v="2"/>
    <x v="0"/>
    <x v="0"/>
    <s v="N/A"/>
    <x v="0"/>
    <x v="0"/>
    <x v="0"/>
    <x v="0"/>
    <x v="0"/>
  </r>
  <r>
    <d v="2023-10-06T19:46:23"/>
    <x v="0"/>
    <n v="635810"/>
    <x v="0"/>
    <x v="4"/>
    <x v="1"/>
    <x v="1"/>
    <s v="No"/>
    <s v="Yes"/>
    <x v="7"/>
    <x v="6"/>
    <s v="Rewarding for Learning"/>
    <s v="Purchased Courses"/>
    <s v="Business Operations "/>
    <s v="Target-Oriented"/>
    <s v="Team of 5-6"/>
    <s v="Yes"/>
    <s v="Yes"/>
    <s v="naveengold31@gmail.com"/>
    <x v="2"/>
    <x v="2"/>
    <x v="0"/>
    <x v="0"/>
    <s v="N/A"/>
    <x v="0"/>
    <x v="0"/>
    <x v="0"/>
    <x v="0"/>
    <x v="0"/>
  </r>
  <r>
    <d v="2023-10-06T19:46:23"/>
    <x v="0"/>
    <n v="635810"/>
    <x v="0"/>
    <x v="4"/>
    <x v="1"/>
    <x v="1"/>
    <s v="No"/>
    <s v="Yes"/>
    <x v="7"/>
    <x v="6"/>
    <s v="Rewarding for Learning"/>
    <s v="Purchased Courses"/>
    <s v="Build and develop a Team"/>
    <s v="Target-Oriented"/>
    <s v="Team of 5-6"/>
    <s v="Yes"/>
    <s v="Yes"/>
    <s v="naveengold31@gmail.com"/>
    <x v="2"/>
    <x v="2"/>
    <x v="0"/>
    <x v="0"/>
    <s v="N/A"/>
    <x v="0"/>
    <x v="0"/>
    <x v="0"/>
    <x v="0"/>
    <x v="0"/>
  </r>
  <r>
    <d v="2023-10-06T19:46:23"/>
    <x v="0"/>
    <n v="635810"/>
    <x v="0"/>
    <x v="4"/>
    <x v="1"/>
    <x v="1"/>
    <s v="No"/>
    <s v="Yes"/>
    <x v="7"/>
    <x v="6"/>
    <s v="Rewarding for Learning"/>
    <s v="Purchased Courses"/>
    <s v="Entrepreneur"/>
    <s v="Target-Oriented"/>
    <s v="Team of 5-6"/>
    <s v="Yes"/>
    <s v="Yes"/>
    <s v="naveengold31@gmail.com"/>
    <x v="2"/>
    <x v="2"/>
    <x v="0"/>
    <x v="0"/>
    <s v="N/A"/>
    <x v="0"/>
    <x v="0"/>
    <x v="0"/>
    <x v="0"/>
    <x v="0"/>
  </r>
  <r>
    <d v="2023-10-06T19:46:23"/>
    <x v="0"/>
    <n v="635810"/>
    <x v="0"/>
    <x v="4"/>
    <x v="1"/>
    <x v="1"/>
    <s v="No"/>
    <s v="Yes"/>
    <x v="7"/>
    <x v="6"/>
    <s v="Rewarding for Learning"/>
    <s v="Purchased Courses"/>
    <s v="AI Specialist "/>
    <s v="Target-Oriented"/>
    <s v="Team of 5-6"/>
    <s v="Yes"/>
    <s v="Yes"/>
    <s v="naveengold31@gmail.com"/>
    <x v="2"/>
    <x v="2"/>
    <x v="0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Supportive for Learning"/>
    <s v="Instructor-Led Learning"/>
    <s v="Creative Strategy Design"/>
    <s v="Goal-Oriented &amp; Supportive "/>
    <s v="Team of 10+"/>
    <s v="Yes"/>
    <s v="Depends on Company"/>
    <s v="archanav2299@gmail.com"/>
    <x v="0"/>
    <x v="2"/>
    <x v="0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Supportive for Learning"/>
    <s v="Instructor-Led Learning"/>
    <s v="Build and develop a Team"/>
    <s v="Goal-Oriented &amp; Supportive "/>
    <s v="Team of 10+"/>
    <s v="Yes"/>
    <s v="Depends on Company"/>
    <s v="archanav2299@gmail.com"/>
    <x v="0"/>
    <x v="2"/>
    <x v="0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Supportive for Learning"/>
    <s v="Instructor-Led Learning"/>
    <s v="Software Development"/>
    <s v="Goal-Oriented &amp; Supportive "/>
    <s v="Team of 10+"/>
    <s v="Yes"/>
    <s v="Depends on Company"/>
    <s v="archanav2299@gmail.com"/>
    <x v="0"/>
    <x v="2"/>
    <x v="0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Supportive for Learning"/>
    <s v="Instructor-Led Learning"/>
    <s v="Entrepreneur"/>
    <s v="Goal-Oriented &amp; Supportive "/>
    <s v="Team of 10+"/>
    <s v="Yes"/>
    <s v="Depends on Company"/>
    <s v="archanav2299@gmail.com"/>
    <x v="0"/>
    <x v="2"/>
    <x v="0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Supportive for Learning"/>
    <s v="Observational Learning"/>
    <s v="Creative Strategy Design"/>
    <s v="Goal-Oriented &amp; Supportive "/>
    <s v="Team of 10+"/>
    <s v="Yes"/>
    <s v="Depends on Company"/>
    <s v="archanav2299@gmail.com"/>
    <x v="0"/>
    <x v="2"/>
    <x v="0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Supportive for Learning"/>
    <s v="Observational Learning"/>
    <s v="Build and develop a Team"/>
    <s v="Goal-Oriented &amp; Supportive "/>
    <s v="Team of 10+"/>
    <s v="Yes"/>
    <s v="Depends on Company"/>
    <s v="archanav2299@gmail.com"/>
    <x v="0"/>
    <x v="2"/>
    <x v="0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Supportive for Learning"/>
    <s v="Observational Learning"/>
    <s v="Software Development"/>
    <s v="Goal-Oriented &amp; Supportive "/>
    <s v="Team of 10+"/>
    <s v="Yes"/>
    <s v="Depends on Company"/>
    <s v="archanav2299@gmail.com"/>
    <x v="0"/>
    <x v="2"/>
    <x v="0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Supportive for Learning"/>
    <s v="Observational Learning"/>
    <s v="Entrepreneur"/>
    <s v="Goal-Oriented &amp; Supportive "/>
    <s v="Team of 10+"/>
    <s v="Yes"/>
    <s v="Depends on Company"/>
    <s v="archanav2299@gmail.com"/>
    <x v="0"/>
    <x v="2"/>
    <x v="0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Supportive for Learning"/>
    <s v="Manager-Led Training"/>
    <s v="Creative Strategy Design"/>
    <s v="Goal-Oriented &amp; Supportive "/>
    <s v="Team of 10+"/>
    <s v="Yes"/>
    <s v="Depends on Company"/>
    <s v="archanav2299@gmail.com"/>
    <x v="0"/>
    <x v="2"/>
    <x v="0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Supportive for Learning"/>
    <s v="Manager-Led Training"/>
    <s v="Build and develop a Team"/>
    <s v="Goal-Oriented &amp; Supportive "/>
    <s v="Team of 10+"/>
    <s v="Yes"/>
    <s v="Depends on Company"/>
    <s v="archanav2299@gmail.com"/>
    <x v="0"/>
    <x v="2"/>
    <x v="0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Supportive for Learning"/>
    <s v="Manager-Led Training"/>
    <s v="Software Development"/>
    <s v="Goal-Oriented &amp; Supportive "/>
    <s v="Team of 10+"/>
    <s v="Yes"/>
    <s v="Depends on Company"/>
    <s v="archanav2299@gmail.com"/>
    <x v="0"/>
    <x v="2"/>
    <x v="0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Supportive for Learning"/>
    <s v="Manager-Led Training"/>
    <s v="Entrepreneur"/>
    <s v="Goal-Oriented &amp; Supportive "/>
    <s v="Team of 10+"/>
    <s v="Yes"/>
    <s v="Depends on Company"/>
    <s v="archanav2299@gmail.com"/>
    <x v="0"/>
    <x v="2"/>
    <x v="0"/>
    <x v="0"/>
    <s v="N/A"/>
    <x v="0"/>
    <x v="0"/>
    <x v="0"/>
    <x v="0"/>
    <x v="0"/>
  </r>
  <r>
    <d v="2023-10-07T03:50:43"/>
    <x v="0"/>
    <n v="411057"/>
    <x v="1"/>
    <x v="4"/>
    <x v="0"/>
    <x v="0"/>
    <s v="No"/>
    <s v="No"/>
    <x v="0"/>
    <x v="4"/>
    <s v="Supportive for Learning"/>
    <s v="Company Portals"/>
    <s v="Creative Strategy Design"/>
    <s v="Goal-Oriented &amp; Supportive "/>
    <s v="Team of 7-10"/>
    <s v="Yes"/>
    <s v="Depends on Company"/>
    <s v="shubhadapachangane2397@gmail.com"/>
    <x v="0"/>
    <x v="4"/>
    <x v="0"/>
    <x v="0"/>
    <s v="N/A"/>
    <x v="0"/>
    <x v="0"/>
    <x v="0"/>
    <x v="0"/>
    <x v="0"/>
  </r>
  <r>
    <d v="2023-10-07T03:50:43"/>
    <x v="0"/>
    <n v="411057"/>
    <x v="1"/>
    <x v="4"/>
    <x v="0"/>
    <x v="0"/>
    <s v="No"/>
    <s v="No"/>
    <x v="0"/>
    <x v="4"/>
    <s v="Supportive for Learning"/>
    <s v="Company Portals"/>
    <s v="Business Operations "/>
    <s v="Goal-Oriented &amp; Supportive "/>
    <s v="Team of 7-10"/>
    <s v="Yes"/>
    <s v="Depends on Company"/>
    <s v="shubhadapachangane2397@gmail.com"/>
    <x v="0"/>
    <x v="4"/>
    <x v="0"/>
    <x v="0"/>
    <s v="N/A"/>
    <x v="0"/>
    <x v="0"/>
    <x v="0"/>
    <x v="0"/>
    <x v="0"/>
  </r>
  <r>
    <d v="2023-10-07T03:50:43"/>
    <x v="0"/>
    <n v="411057"/>
    <x v="1"/>
    <x v="4"/>
    <x v="0"/>
    <x v="0"/>
    <s v="No"/>
    <s v="No"/>
    <x v="0"/>
    <x v="4"/>
    <s v="Supportive for Learning"/>
    <s v="Company Portals"/>
    <s v="Data Analyst"/>
    <s v="Goal-Oriented &amp; Supportive "/>
    <s v="Team of 7-10"/>
    <s v="Yes"/>
    <s v="Depends on Company"/>
    <s v="shubhadapachangane2397@gmail.com"/>
    <x v="0"/>
    <x v="4"/>
    <x v="0"/>
    <x v="0"/>
    <s v="N/A"/>
    <x v="0"/>
    <x v="0"/>
    <x v="0"/>
    <x v="0"/>
    <x v="0"/>
  </r>
  <r>
    <d v="2023-10-07T03:50:43"/>
    <x v="0"/>
    <n v="411057"/>
    <x v="1"/>
    <x v="4"/>
    <x v="0"/>
    <x v="0"/>
    <s v="No"/>
    <s v="No"/>
    <x v="0"/>
    <x v="4"/>
    <s v="Supportive for Learning"/>
    <s v="Company Portals"/>
    <s v="Entrepreneur"/>
    <s v="Goal-Oriented &amp; Supportive "/>
    <s v="Team of 7-10"/>
    <s v="Yes"/>
    <s v="Depends on Company"/>
    <s v="shubhadapachangane2397@gmail.com"/>
    <x v="0"/>
    <x v="4"/>
    <x v="0"/>
    <x v="0"/>
    <s v="N/A"/>
    <x v="0"/>
    <x v="0"/>
    <x v="0"/>
    <x v="0"/>
    <x v="0"/>
  </r>
  <r>
    <d v="2023-10-07T03:50:43"/>
    <x v="0"/>
    <n v="411057"/>
    <x v="1"/>
    <x v="4"/>
    <x v="0"/>
    <x v="0"/>
    <s v="No"/>
    <s v="No"/>
    <x v="0"/>
    <x v="4"/>
    <s v="Supportive for Learning"/>
    <s v="Side Projects"/>
    <s v="Creative Strategy Design"/>
    <s v="Goal-Oriented &amp; Supportive "/>
    <s v="Team of 7-10"/>
    <s v="Yes"/>
    <s v="Depends on Company"/>
    <s v="shubhadapachangane2397@gmail.com"/>
    <x v="0"/>
    <x v="4"/>
    <x v="0"/>
    <x v="0"/>
    <s v="N/A"/>
    <x v="0"/>
    <x v="0"/>
    <x v="0"/>
    <x v="0"/>
    <x v="0"/>
  </r>
  <r>
    <d v="2023-10-07T03:50:43"/>
    <x v="0"/>
    <n v="411057"/>
    <x v="1"/>
    <x v="4"/>
    <x v="0"/>
    <x v="0"/>
    <s v="No"/>
    <s v="No"/>
    <x v="0"/>
    <x v="4"/>
    <s v="Supportive for Learning"/>
    <s v="Side Projects"/>
    <s v="Business Operations "/>
    <s v="Goal-Oriented &amp; Supportive "/>
    <s v="Team of 7-10"/>
    <s v="Yes"/>
    <s v="Depends on Company"/>
    <s v="shubhadapachangane2397@gmail.com"/>
    <x v="0"/>
    <x v="4"/>
    <x v="0"/>
    <x v="0"/>
    <s v="N/A"/>
    <x v="0"/>
    <x v="0"/>
    <x v="0"/>
    <x v="0"/>
    <x v="0"/>
  </r>
  <r>
    <d v="2023-10-07T03:50:43"/>
    <x v="0"/>
    <n v="411057"/>
    <x v="1"/>
    <x v="4"/>
    <x v="0"/>
    <x v="0"/>
    <s v="No"/>
    <s v="No"/>
    <x v="0"/>
    <x v="4"/>
    <s v="Supportive for Learning"/>
    <s v="Side Projects"/>
    <s v="Data Analyst"/>
    <s v="Goal-Oriented &amp; Supportive "/>
    <s v="Team of 7-10"/>
    <s v="Yes"/>
    <s v="Depends on Company"/>
    <s v="shubhadapachangane2397@gmail.com"/>
    <x v="0"/>
    <x v="4"/>
    <x v="0"/>
    <x v="0"/>
    <s v="N/A"/>
    <x v="0"/>
    <x v="0"/>
    <x v="0"/>
    <x v="0"/>
    <x v="0"/>
  </r>
  <r>
    <d v="2023-10-07T03:50:43"/>
    <x v="0"/>
    <n v="411057"/>
    <x v="1"/>
    <x v="4"/>
    <x v="0"/>
    <x v="0"/>
    <s v="No"/>
    <s v="No"/>
    <x v="0"/>
    <x v="4"/>
    <s v="Supportive for Learning"/>
    <s v="Side Projects"/>
    <s v="Entrepreneur"/>
    <s v="Goal-Oriented &amp; Supportive "/>
    <s v="Team of 7-10"/>
    <s v="Yes"/>
    <s v="Depends on Company"/>
    <s v="shubhadapachangane2397@gmail.com"/>
    <x v="0"/>
    <x v="4"/>
    <x v="0"/>
    <x v="0"/>
    <s v="N/A"/>
    <x v="0"/>
    <x v="0"/>
    <x v="0"/>
    <x v="0"/>
    <x v="0"/>
  </r>
  <r>
    <d v="2023-10-07T03:50:43"/>
    <x v="0"/>
    <n v="411057"/>
    <x v="1"/>
    <x v="4"/>
    <x v="0"/>
    <x v="0"/>
    <s v="No"/>
    <s v="No"/>
    <x v="0"/>
    <x v="4"/>
    <s v="Supportive for Learning"/>
    <s v="Purchased Courses"/>
    <s v="Creative Strategy Design"/>
    <s v="Goal-Oriented &amp; Supportive "/>
    <s v="Team of 7-10"/>
    <s v="Yes"/>
    <s v="Depends on Company"/>
    <s v="shubhadapachangane2397@gmail.com"/>
    <x v="0"/>
    <x v="4"/>
    <x v="0"/>
    <x v="0"/>
    <s v="N/A"/>
    <x v="0"/>
    <x v="0"/>
    <x v="0"/>
    <x v="0"/>
    <x v="0"/>
  </r>
  <r>
    <d v="2023-10-07T03:50:43"/>
    <x v="0"/>
    <n v="411057"/>
    <x v="1"/>
    <x v="4"/>
    <x v="0"/>
    <x v="0"/>
    <s v="No"/>
    <s v="No"/>
    <x v="0"/>
    <x v="4"/>
    <s v="Supportive for Learning"/>
    <s v="Purchased Courses"/>
    <s v="Business Operations "/>
    <s v="Goal-Oriented &amp; Supportive "/>
    <s v="Team of 7-10"/>
    <s v="Yes"/>
    <s v="Depends on Company"/>
    <s v="shubhadapachangane2397@gmail.com"/>
    <x v="0"/>
    <x v="4"/>
    <x v="0"/>
    <x v="0"/>
    <s v="N/A"/>
    <x v="0"/>
    <x v="0"/>
    <x v="0"/>
    <x v="0"/>
    <x v="0"/>
  </r>
  <r>
    <d v="2023-10-07T03:50:43"/>
    <x v="0"/>
    <n v="411057"/>
    <x v="1"/>
    <x v="4"/>
    <x v="0"/>
    <x v="0"/>
    <s v="No"/>
    <s v="No"/>
    <x v="0"/>
    <x v="4"/>
    <s v="Supportive for Learning"/>
    <s v="Purchased Courses"/>
    <s v="Data Analyst"/>
    <s v="Goal-Oriented &amp; Supportive "/>
    <s v="Team of 7-10"/>
    <s v="Yes"/>
    <s v="Depends on Company"/>
    <s v="shubhadapachangane2397@gmail.com"/>
    <x v="0"/>
    <x v="4"/>
    <x v="0"/>
    <x v="0"/>
    <s v="N/A"/>
    <x v="0"/>
    <x v="0"/>
    <x v="0"/>
    <x v="0"/>
    <x v="0"/>
  </r>
  <r>
    <d v="2023-10-07T03:50:43"/>
    <x v="0"/>
    <n v="411057"/>
    <x v="1"/>
    <x v="4"/>
    <x v="0"/>
    <x v="0"/>
    <s v="No"/>
    <s v="No"/>
    <x v="0"/>
    <x v="4"/>
    <s v="Supportive for Learning"/>
    <s v="Purchased Courses"/>
    <s v="Entrepreneur"/>
    <s v="Goal-Oriented &amp; Supportive "/>
    <s v="Team of 7-10"/>
    <s v="Yes"/>
    <s v="Depends on Company"/>
    <s v="shubhadapachangane2397@gmail.com"/>
    <x v="0"/>
    <x v="4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Instructor-Led Learning"/>
    <s v="Business Operations "/>
    <s v="Unrealistic Target Setter"/>
    <s v="Work alone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Instructor-Led Learning"/>
    <s v="Business Operations "/>
    <s v="Unrealistic Target Setter"/>
    <s v="Team of 2-3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Instructor-Led Learning"/>
    <s v="Build and develop a Team"/>
    <s v="Unrealistic Target Setter"/>
    <s v="Work alone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Instructor-Led Learning"/>
    <s v="Build and develop a Team"/>
    <s v="Unrealistic Target Setter"/>
    <s v="Team of 2-3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Instructor-Led Learning"/>
    <s v="Data Analyst"/>
    <s v="Unrealistic Target Setter"/>
    <s v="Work alone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Instructor-Led Learning"/>
    <s v="Data Analyst"/>
    <s v="Unrealistic Target Setter"/>
    <s v="Team of 2-3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Instructor-Led Learning"/>
    <s v="Entrepreneur"/>
    <s v="Unrealistic Target Setter"/>
    <s v="Work alone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Instructor-Led Learning"/>
    <s v="Entrepreneur"/>
    <s v="Unrealistic Target Setter"/>
    <s v="Team of 2-3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Observational Learning"/>
    <s v="Business Operations "/>
    <s v="Unrealistic Target Setter"/>
    <s v="Work alone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Observational Learning"/>
    <s v="Business Operations "/>
    <s v="Unrealistic Target Setter"/>
    <s v="Team of 2-3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Observational Learning"/>
    <s v="Build and develop a Team"/>
    <s v="Unrealistic Target Setter"/>
    <s v="Work alone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Observational Learning"/>
    <s v="Build and develop a Team"/>
    <s v="Unrealistic Target Setter"/>
    <s v="Team of 2-3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Observational Learning"/>
    <s v="Data Analyst"/>
    <s v="Unrealistic Target Setter"/>
    <s v="Work alone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Observational Learning"/>
    <s v="Data Analyst"/>
    <s v="Unrealistic Target Setter"/>
    <s v="Team of 2-3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Observational Learning"/>
    <s v="Entrepreneur"/>
    <s v="Unrealistic Target Setter"/>
    <s v="Work alone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Observational Learning"/>
    <s v="Entrepreneur"/>
    <s v="Unrealistic Target Setter"/>
    <s v="Team of 2-3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Manager-Led Training"/>
    <s v="Business Operations "/>
    <s v="Unrealistic Target Setter"/>
    <s v="Work alone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Manager-Led Training"/>
    <s v="Business Operations "/>
    <s v="Unrealistic Target Setter"/>
    <s v="Team of 2-3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Manager-Led Training"/>
    <s v="Build and develop a Team"/>
    <s v="Unrealistic Target Setter"/>
    <s v="Work alone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Manager-Led Training"/>
    <s v="Build and develop a Team"/>
    <s v="Unrealistic Target Setter"/>
    <s v="Team of 2-3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Manager-Led Training"/>
    <s v="Data Analyst"/>
    <s v="Unrealistic Target Setter"/>
    <s v="Work alone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Manager-Led Training"/>
    <s v="Data Analyst"/>
    <s v="Unrealistic Target Setter"/>
    <s v="Team of 2-3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Manager-Led Training"/>
    <s v="Entrepreneur"/>
    <s v="Unrealistic Target Setter"/>
    <s v="Work alone"/>
    <s v="Yes"/>
    <s v="Yes"/>
    <s v="vanshjain775@gmail.com"/>
    <x v="2"/>
    <x v="2"/>
    <x v="0"/>
    <x v="0"/>
    <s v="N/A"/>
    <x v="0"/>
    <x v="0"/>
    <x v="0"/>
    <x v="0"/>
    <x v="0"/>
  </r>
  <r>
    <d v="2023-10-07T13:44:21"/>
    <x v="0"/>
    <n v="400009"/>
    <x v="0"/>
    <x v="2"/>
    <x v="2"/>
    <x v="1"/>
    <s v="No"/>
    <s v="No"/>
    <x v="3"/>
    <x v="6"/>
    <s v="Supportive with Learning and Rewards"/>
    <s v="Manager-Led Training"/>
    <s v="Entrepreneur"/>
    <s v="Unrealistic Target Setter"/>
    <s v="Team of 2-3"/>
    <s v="Yes"/>
    <s v="Yes"/>
    <s v="vanshjain775@gmail.com"/>
    <x v="2"/>
    <x v="2"/>
    <x v="0"/>
    <x v="0"/>
    <s v="N/A"/>
    <x v="0"/>
    <x v="0"/>
    <x v="0"/>
    <x v="0"/>
    <x v="0"/>
  </r>
  <r>
    <d v="2023-10-07T19:26:37"/>
    <x v="0"/>
    <n v="560078"/>
    <x v="0"/>
    <x v="3"/>
    <x v="1"/>
    <x v="1"/>
    <s v="No"/>
    <s v="No"/>
    <x v="0"/>
    <x v="5"/>
    <s v="Supportive with Learning and Rewards"/>
    <s v="Instructor-Led Learning"/>
    <s v="Teacher"/>
    <s v="Goal-Oriented &amp; Supportive "/>
    <s v="Team of 7-10"/>
    <s v="Yes"/>
    <s v="Yes"/>
    <s v="teju8385@gmail.com"/>
    <x v="3"/>
    <x v="0"/>
    <x v="0"/>
    <x v="0"/>
    <s v="N/A"/>
    <x v="0"/>
    <x v="0"/>
    <x v="0"/>
    <x v="0"/>
    <x v="0"/>
  </r>
  <r>
    <d v="2023-10-07T19:26:37"/>
    <x v="0"/>
    <n v="560078"/>
    <x v="0"/>
    <x v="3"/>
    <x v="1"/>
    <x v="1"/>
    <s v="No"/>
    <s v="No"/>
    <x v="0"/>
    <x v="5"/>
    <s v="Supportive with Learning and Rewards"/>
    <s v="Instructor-Led Learning"/>
    <s v="Project Management"/>
    <s v="Goal-Oriented &amp; Supportive "/>
    <s v="Team of 7-10"/>
    <s v="Yes"/>
    <s v="Yes"/>
    <s v="teju8385@gmail.com"/>
    <x v="3"/>
    <x v="0"/>
    <x v="0"/>
    <x v="0"/>
    <s v="N/A"/>
    <x v="0"/>
    <x v="0"/>
    <x v="0"/>
    <x v="0"/>
    <x v="0"/>
  </r>
  <r>
    <d v="2023-10-07T19:26:37"/>
    <x v="0"/>
    <n v="560078"/>
    <x v="0"/>
    <x v="3"/>
    <x v="1"/>
    <x v="1"/>
    <s v="No"/>
    <s v="No"/>
    <x v="0"/>
    <x v="5"/>
    <s v="Supportive with Learning and Rewards"/>
    <s v="Instructor-Led Learning"/>
    <s v="Build and develop a Team"/>
    <s v="Goal-Oriented &amp; Supportive "/>
    <s v="Team of 7-10"/>
    <s v="Yes"/>
    <s v="Yes"/>
    <s v="teju8385@gmail.com"/>
    <x v="3"/>
    <x v="0"/>
    <x v="0"/>
    <x v="0"/>
    <s v="N/A"/>
    <x v="0"/>
    <x v="0"/>
    <x v="0"/>
    <x v="0"/>
    <x v="0"/>
  </r>
  <r>
    <d v="2023-10-07T19:26:37"/>
    <x v="0"/>
    <n v="560078"/>
    <x v="0"/>
    <x v="3"/>
    <x v="1"/>
    <x v="1"/>
    <s v="No"/>
    <s v="No"/>
    <x v="0"/>
    <x v="5"/>
    <s v="Supportive with Learning and Rewards"/>
    <s v="Instructor-Led Learning"/>
    <s v="Data Analyst"/>
    <s v="Goal-Oriented &amp; Supportive "/>
    <s v="Team of 7-10"/>
    <s v="Yes"/>
    <s v="Yes"/>
    <s v="teju8385@gmail.com"/>
    <x v="3"/>
    <x v="0"/>
    <x v="0"/>
    <x v="0"/>
    <s v="N/A"/>
    <x v="0"/>
    <x v="0"/>
    <x v="0"/>
    <x v="0"/>
    <x v="0"/>
  </r>
  <r>
    <d v="2023-10-07T19:26:37"/>
    <x v="0"/>
    <n v="560078"/>
    <x v="0"/>
    <x v="3"/>
    <x v="1"/>
    <x v="1"/>
    <s v="No"/>
    <s v="No"/>
    <x v="0"/>
    <x v="5"/>
    <s v="Supportive with Learning and Rewards"/>
    <s v="Purchased Courses"/>
    <s v="Teaching"/>
    <s v="Goal-Oriented &amp; Supportive "/>
    <s v="Team of 7-10"/>
    <s v="Yes"/>
    <s v="Yes"/>
    <s v="teju8385@gmail.com"/>
    <x v="3"/>
    <x v="0"/>
    <x v="0"/>
    <x v="0"/>
    <s v="N/A"/>
    <x v="0"/>
    <x v="0"/>
    <x v="0"/>
    <x v="0"/>
    <x v="0"/>
  </r>
  <r>
    <d v="2023-10-07T19:26:37"/>
    <x v="0"/>
    <n v="560078"/>
    <x v="0"/>
    <x v="3"/>
    <x v="1"/>
    <x v="1"/>
    <s v="No"/>
    <s v="No"/>
    <x v="0"/>
    <x v="5"/>
    <s v="Supportive with Learning and Rewards"/>
    <s v="Purchased Courses"/>
    <s v="Project Management"/>
    <s v="Goal-Oriented &amp; Supportive "/>
    <s v="Team of 7-10"/>
    <s v="Yes"/>
    <s v="Yes"/>
    <s v="teju8385@gmail.com"/>
    <x v="3"/>
    <x v="0"/>
    <x v="0"/>
    <x v="0"/>
    <s v="N/A"/>
    <x v="0"/>
    <x v="0"/>
    <x v="0"/>
    <x v="0"/>
    <x v="0"/>
  </r>
  <r>
    <d v="2023-10-07T19:26:37"/>
    <x v="0"/>
    <n v="560078"/>
    <x v="0"/>
    <x v="3"/>
    <x v="1"/>
    <x v="1"/>
    <s v="No"/>
    <s v="No"/>
    <x v="0"/>
    <x v="5"/>
    <s v="Supportive with Learning and Rewards"/>
    <s v="Purchased Courses"/>
    <s v="Build and develop a Team"/>
    <s v="Goal-Oriented &amp; Supportive "/>
    <s v="Team of 7-10"/>
    <s v="Yes"/>
    <s v="Yes"/>
    <s v="teju8385@gmail.com"/>
    <x v="3"/>
    <x v="0"/>
    <x v="0"/>
    <x v="0"/>
    <s v="N/A"/>
    <x v="0"/>
    <x v="0"/>
    <x v="0"/>
    <x v="0"/>
    <x v="0"/>
  </r>
  <r>
    <d v="2023-10-07T19:26:37"/>
    <x v="0"/>
    <n v="560078"/>
    <x v="0"/>
    <x v="3"/>
    <x v="1"/>
    <x v="1"/>
    <s v="No"/>
    <s v="No"/>
    <x v="0"/>
    <x v="5"/>
    <s v="Supportive with Learning and Rewards"/>
    <s v="Purchased Courses"/>
    <s v="Data Analyst"/>
    <s v="Goal-Oriented &amp; Supportive "/>
    <s v="Team of 7-10"/>
    <s v="Yes"/>
    <s v="Yes"/>
    <s v="teju8385@gmail.com"/>
    <x v="3"/>
    <x v="0"/>
    <x v="0"/>
    <x v="0"/>
    <s v="N/A"/>
    <x v="0"/>
    <x v="0"/>
    <x v="0"/>
    <x v="0"/>
    <x v="0"/>
  </r>
  <r>
    <d v="2023-10-07T19:26:37"/>
    <x v="0"/>
    <n v="560078"/>
    <x v="0"/>
    <x v="3"/>
    <x v="1"/>
    <x v="1"/>
    <s v="No"/>
    <s v="No"/>
    <x v="0"/>
    <x v="5"/>
    <s v="Supportive with Learning and Rewards"/>
    <s v="Manager-Led Training"/>
    <s v="Teaching"/>
    <s v="Goal-Oriented &amp; Supportive "/>
    <s v="Team of 7-10"/>
    <s v="Yes"/>
    <s v="Yes"/>
    <s v="teju8385@gmail.com"/>
    <x v="3"/>
    <x v="0"/>
    <x v="0"/>
    <x v="0"/>
    <s v="N/A"/>
    <x v="0"/>
    <x v="0"/>
    <x v="0"/>
    <x v="0"/>
    <x v="0"/>
  </r>
  <r>
    <d v="2023-10-07T19:26:37"/>
    <x v="0"/>
    <n v="560078"/>
    <x v="0"/>
    <x v="3"/>
    <x v="1"/>
    <x v="1"/>
    <s v="No"/>
    <s v="No"/>
    <x v="0"/>
    <x v="5"/>
    <s v="Supportive with Learning and Rewards"/>
    <s v="Manager-Led Training"/>
    <s v="Project Management"/>
    <s v="Goal-Oriented &amp; Supportive "/>
    <s v="Team of 7-10"/>
    <s v="Yes"/>
    <s v="Yes"/>
    <s v="teju8385@gmail.com"/>
    <x v="3"/>
    <x v="0"/>
    <x v="0"/>
    <x v="0"/>
    <s v="N/A"/>
    <x v="0"/>
    <x v="0"/>
    <x v="0"/>
    <x v="0"/>
    <x v="0"/>
  </r>
  <r>
    <d v="2023-10-07T19:26:37"/>
    <x v="0"/>
    <n v="560078"/>
    <x v="0"/>
    <x v="3"/>
    <x v="1"/>
    <x v="1"/>
    <s v="No"/>
    <s v="No"/>
    <x v="0"/>
    <x v="5"/>
    <s v="Supportive with Learning and Rewards"/>
    <s v="Manager-Led Training"/>
    <s v="Build and develop a Team"/>
    <s v="Goal-Oriented &amp; Supportive "/>
    <s v="Team of 7-10"/>
    <s v="Yes"/>
    <s v="Yes"/>
    <s v="teju8385@gmail.com"/>
    <x v="3"/>
    <x v="0"/>
    <x v="0"/>
    <x v="0"/>
    <s v="N/A"/>
    <x v="0"/>
    <x v="0"/>
    <x v="0"/>
    <x v="0"/>
    <x v="0"/>
  </r>
  <r>
    <d v="2023-10-07T19:26:37"/>
    <x v="0"/>
    <n v="560078"/>
    <x v="0"/>
    <x v="3"/>
    <x v="1"/>
    <x v="1"/>
    <s v="No"/>
    <s v="No"/>
    <x v="0"/>
    <x v="5"/>
    <s v="Supportive with Learning and Rewards"/>
    <s v="Manager-Led Training"/>
    <s v="Data Analyst"/>
    <s v="Goal-Oriented &amp; Supportive "/>
    <s v="Team of 7-10"/>
    <s v="Yes"/>
    <s v="Yes"/>
    <s v="teju8385@gmail.com"/>
    <x v="3"/>
    <x v="0"/>
    <x v="0"/>
    <x v="0"/>
    <s v="N/A"/>
    <x v="0"/>
    <x v="0"/>
    <x v="0"/>
    <x v="0"/>
    <x v="0"/>
  </r>
  <r>
    <d v="2023-10-07T20:07:55"/>
    <x v="0"/>
    <n v="560083"/>
    <x v="0"/>
    <x v="1"/>
    <x v="0"/>
    <x v="0"/>
    <s v="No"/>
    <s v="No"/>
    <x v="3"/>
    <x v="6"/>
    <s v="Supportive for Learning"/>
    <s v="Company Portals"/>
    <s v="Creative Strategy Design"/>
    <s v="Target-Oriented"/>
    <s v="Team of 5-6"/>
    <s v="Yes"/>
    <s v="No"/>
    <s v="shrijansriju@gmail.com"/>
    <x v="0"/>
    <x v="2"/>
    <x v="0"/>
    <x v="0"/>
    <s v="N/A"/>
    <x v="0"/>
    <x v="0"/>
    <x v="0"/>
    <x v="0"/>
    <x v="0"/>
  </r>
  <r>
    <d v="2023-10-07T20:07:55"/>
    <x v="0"/>
    <n v="560083"/>
    <x v="0"/>
    <x v="1"/>
    <x v="0"/>
    <x v="0"/>
    <s v="No"/>
    <s v="No"/>
    <x v="3"/>
    <x v="6"/>
    <s v="Supportive for Learning"/>
    <s v="Company Portals"/>
    <s v="Business Operations "/>
    <s v="Target-Oriented"/>
    <s v="Team of 5-6"/>
    <s v="Yes"/>
    <s v="No"/>
    <s v="shrijansriju@gmail.com"/>
    <x v="0"/>
    <x v="2"/>
    <x v="0"/>
    <x v="0"/>
    <s v="N/A"/>
    <x v="0"/>
    <x v="0"/>
    <x v="0"/>
    <x v="0"/>
    <x v="0"/>
  </r>
  <r>
    <d v="2023-10-07T20:07:55"/>
    <x v="0"/>
    <n v="560083"/>
    <x v="0"/>
    <x v="1"/>
    <x v="0"/>
    <x v="0"/>
    <s v="No"/>
    <s v="No"/>
    <x v="3"/>
    <x v="6"/>
    <s v="Supportive for Learning"/>
    <s v="Company Portals"/>
    <s v="Build and develop a Team"/>
    <s v="Target-Oriented"/>
    <s v="Team of 5-6"/>
    <s v="Yes"/>
    <s v="No"/>
    <s v="shrijansriju@gmail.com"/>
    <x v="0"/>
    <x v="2"/>
    <x v="0"/>
    <x v="0"/>
    <s v="N/A"/>
    <x v="0"/>
    <x v="0"/>
    <x v="0"/>
    <x v="0"/>
    <x v="0"/>
  </r>
  <r>
    <d v="2023-10-07T20:07:55"/>
    <x v="0"/>
    <n v="560083"/>
    <x v="0"/>
    <x v="1"/>
    <x v="0"/>
    <x v="0"/>
    <s v="No"/>
    <s v="No"/>
    <x v="3"/>
    <x v="6"/>
    <s v="Supportive for Learning"/>
    <s v="Company Portals"/>
    <s v="AI Specialist "/>
    <s v="Target-Oriented"/>
    <s v="Team of 5-6"/>
    <s v="Yes"/>
    <s v="No"/>
    <s v="shrijansriju@gmail.com"/>
    <x v="0"/>
    <x v="2"/>
    <x v="0"/>
    <x v="0"/>
    <s v="N/A"/>
    <x v="0"/>
    <x v="0"/>
    <x v="0"/>
    <x v="0"/>
    <x v="0"/>
  </r>
  <r>
    <d v="2023-10-07T20:07:55"/>
    <x v="0"/>
    <n v="560083"/>
    <x v="0"/>
    <x v="1"/>
    <x v="0"/>
    <x v="0"/>
    <s v="No"/>
    <s v="No"/>
    <x v="3"/>
    <x v="6"/>
    <s v="Supportive for Learning"/>
    <s v="Instructor-Led Learning"/>
    <s v="Creative Strategy Design"/>
    <s v="Target-Oriented"/>
    <s v="Team of 5-6"/>
    <s v="Yes"/>
    <s v="No"/>
    <s v="shrijansriju@gmail.com"/>
    <x v="0"/>
    <x v="2"/>
    <x v="0"/>
    <x v="0"/>
    <s v="N/A"/>
    <x v="0"/>
    <x v="0"/>
    <x v="0"/>
    <x v="0"/>
    <x v="0"/>
  </r>
  <r>
    <d v="2023-10-07T20:07:55"/>
    <x v="0"/>
    <n v="560083"/>
    <x v="0"/>
    <x v="1"/>
    <x v="0"/>
    <x v="0"/>
    <s v="No"/>
    <s v="No"/>
    <x v="3"/>
    <x v="6"/>
    <s v="Supportive for Learning"/>
    <s v="Instructor-Led Learning"/>
    <s v="Business Operations "/>
    <s v="Target-Oriented"/>
    <s v="Team of 5-6"/>
    <s v="Yes"/>
    <s v="No"/>
    <s v="shrijansriju@gmail.com"/>
    <x v="0"/>
    <x v="2"/>
    <x v="0"/>
    <x v="0"/>
    <s v="N/A"/>
    <x v="0"/>
    <x v="0"/>
    <x v="0"/>
    <x v="0"/>
    <x v="0"/>
  </r>
  <r>
    <d v="2023-10-07T20:07:55"/>
    <x v="0"/>
    <n v="560083"/>
    <x v="0"/>
    <x v="1"/>
    <x v="0"/>
    <x v="0"/>
    <s v="No"/>
    <s v="No"/>
    <x v="3"/>
    <x v="6"/>
    <s v="Supportive for Learning"/>
    <s v="Instructor-Led Learning"/>
    <s v="Build and develop a Team"/>
    <s v="Target-Oriented"/>
    <s v="Team of 5-6"/>
    <s v="Yes"/>
    <s v="No"/>
    <s v="shrijansriju@gmail.com"/>
    <x v="0"/>
    <x v="2"/>
    <x v="0"/>
    <x v="0"/>
    <s v="N/A"/>
    <x v="0"/>
    <x v="0"/>
    <x v="0"/>
    <x v="0"/>
    <x v="0"/>
  </r>
  <r>
    <d v="2023-10-07T20:07:55"/>
    <x v="0"/>
    <n v="560083"/>
    <x v="0"/>
    <x v="1"/>
    <x v="0"/>
    <x v="0"/>
    <s v="No"/>
    <s v="No"/>
    <x v="3"/>
    <x v="6"/>
    <s v="Supportive for Learning"/>
    <s v="Instructor-Led Learning"/>
    <s v="AI Specialist "/>
    <s v="Target-Oriented"/>
    <s v="Team of 5-6"/>
    <s v="Yes"/>
    <s v="No"/>
    <s v="shrijansriju@gmail.com"/>
    <x v="0"/>
    <x v="2"/>
    <x v="0"/>
    <x v="0"/>
    <s v="N/A"/>
    <x v="0"/>
    <x v="0"/>
    <x v="0"/>
    <x v="0"/>
    <x v="0"/>
  </r>
  <r>
    <d v="2023-10-07T20:07:55"/>
    <x v="0"/>
    <n v="560083"/>
    <x v="0"/>
    <x v="1"/>
    <x v="0"/>
    <x v="0"/>
    <s v="No"/>
    <s v="No"/>
    <x v="3"/>
    <x v="6"/>
    <s v="Supportive for Learning"/>
    <s v="Observational Learning"/>
    <s v="Creative Strategy Design"/>
    <s v="Target-Oriented"/>
    <s v="Team of 5-6"/>
    <s v="Yes"/>
    <s v="No"/>
    <s v="shrijansriju@gmail.com"/>
    <x v="0"/>
    <x v="2"/>
    <x v="0"/>
    <x v="0"/>
    <s v="N/A"/>
    <x v="0"/>
    <x v="0"/>
    <x v="0"/>
    <x v="0"/>
    <x v="0"/>
  </r>
  <r>
    <d v="2023-10-07T20:07:55"/>
    <x v="0"/>
    <n v="560083"/>
    <x v="0"/>
    <x v="1"/>
    <x v="0"/>
    <x v="0"/>
    <s v="No"/>
    <s v="No"/>
    <x v="3"/>
    <x v="6"/>
    <s v="Supportive for Learning"/>
    <s v="Observational Learning"/>
    <s v="Business Operations "/>
    <s v="Target-Oriented"/>
    <s v="Team of 5-6"/>
    <s v="Yes"/>
    <s v="No"/>
    <s v="shrijansriju@gmail.com"/>
    <x v="0"/>
    <x v="2"/>
    <x v="0"/>
    <x v="0"/>
    <s v="N/A"/>
    <x v="0"/>
    <x v="0"/>
    <x v="0"/>
    <x v="0"/>
    <x v="0"/>
  </r>
  <r>
    <d v="2023-10-07T20:07:55"/>
    <x v="0"/>
    <n v="560083"/>
    <x v="0"/>
    <x v="1"/>
    <x v="0"/>
    <x v="0"/>
    <s v="No"/>
    <s v="No"/>
    <x v="3"/>
    <x v="6"/>
    <s v="Supportive for Learning"/>
    <s v="Observational Learning"/>
    <s v="Build and develop a Team"/>
    <s v="Target-Oriented"/>
    <s v="Team of 5-6"/>
    <s v="Yes"/>
    <s v="No"/>
    <s v="shrijansriju@gmail.com"/>
    <x v="0"/>
    <x v="2"/>
    <x v="0"/>
    <x v="0"/>
    <s v="N/A"/>
    <x v="0"/>
    <x v="0"/>
    <x v="0"/>
    <x v="0"/>
    <x v="0"/>
  </r>
  <r>
    <d v="2023-10-07T20:07:55"/>
    <x v="0"/>
    <n v="560083"/>
    <x v="0"/>
    <x v="1"/>
    <x v="0"/>
    <x v="0"/>
    <s v="No"/>
    <s v="No"/>
    <x v="3"/>
    <x v="6"/>
    <s v="Supportive for Learning"/>
    <s v="Observational Learning"/>
    <s v="AI Specialist "/>
    <s v="Target-Oriented"/>
    <s v="Team of 5-6"/>
    <s v="Yes"/>
    <s v="No"/>
    <s v="shrijansriju@gmail.com"/>
    <x v="0"/>
    <x v="2"/>
    <x v="0"/>
    <x v="0"/>
    <s v="N/A"/>
    <x v="0"/>
    <x v="0"/>
    <x v="0"/>
    <x v="0"/>
    <x v="0"/>
  </r>
  <r>
    <d v="2023-10-07T23:36:49"/>
    <x v="0"/>
    <n v="201011"/>
    <x v="1"/>
    <x v="1"/>
    <x v="0"/>
    <x v="0"/>
    <s v="No"/>
    <s v="No"/>
    <x v="0"/>
    <x v="1"/>
    <s v="Supportive with Learning and Rewards"/>
    <s v="Company Portals"/>
    <s v="Creative Strategy Design"/>
    <s v="Goal-Oriented &amp; Supportive "/>
    <s v="Team of 5-6"/>
    <s v="No"/>
    <s v="No"/>
    <s v="pkashyap1997@gmail.com"/>
    <x v="5"/>
    <x v="4"/>
    <x v="0"/>
    <x v="0"/>
    <s v="N/A"/>
    <x v="0"/>
    <x v="0"/>
    <x v="0"/>
    <x v="0"/>
    <x v="0"/>
  </r>
  <r>
    <d v="2023-10-07T23:36:49"/>
    <x v="0"/>
    <n v="201011"/>
    <x v="1"/>
    <x v="1"/>
    <x v="0"/>
    <x v="0"/>
    <s v="No"/>
    <s v="No"/>
    <x v="0"/>
    <x v="1"/>
    <s v="Supportive with Learning and Rewards"/>
    <s v="Company Portals"/>
    <s v="Business Operations "/>
    <s v="Goal-Oriented &amp; Supportive "/>
    <s v="Team of 5-6"/>
    <s v="No"/>
    <s v="No"/>
    <s v="pkashyap1997@gmail.com"/>
    <x v="5"/>
    <x v="4"/>
    <x v="0"/>
    <x v="0"/>
    <s v="N/A"/>
    <x v="0"/>
    <x v="0"/>
    <x v="0"/>
    <x v="0"/>
    <x v="0"/>
  </r>
  <r>
    <d v="2023-10-07T23:36:49"/>
    <x v="0"/>
    <n v="201011"/>
    <x v="1"/>
    <x v="1"/>
    <x v="0"/>
    <x v="0"/>
    <s v="No"/>
    <s v="No"/>
    <x v="0"/>
    <x v="1"/>
    <s v="Supportive with Learning and Rewards"/>
    <s v="Company Portals"/>
    <s v="Project Management"/>
    <s v="Goal-Oriented &amp; Supportive "/>
    <s v="Team of 5-6"/>
    <s v="No"/>
    <s v="No"/>
    <s v="pkashyap1997@gmail.com"/>
    <x v="5"/>
    <x v="4"/>
    <x v="0"/>
    <x v="0"/>
    <s v="N/A"/>
    <x v="0"/>
    <x v="0"/>
    <x v="0"/>
    <x v="0"/>
    <x v="0"/>
  </r>
  <r>
    <d v="2023-10-07T23:36:49"/>
    <x v="0"/>
    <n v="201011"/>
    <x v="1"/>
    <x v="1"/>
    <x v="0"/>
    <x v="0"/>
    <s v="No"/>
    <s v="No"/>
    <x v="0"/>
    <x v="1"/>
    <s v="Supportive with Learning and Rewards"/>
    <s v="Company Portals"/>
    <s v="Build and develop a Team"/>
    <s v="Goal-Oriented &amp; Supportive "/>
    <s v="Team of 5-6"/>
    <s v="No"/>
    <s v="No"/>
    <s v="pkashyap1997@gmail.com"/>
    <x v="5"/>
    <x v="4"/>
    <x v="0"/>
    <x v="0"/>
    <s v="N/A"/>
    <x v="0"/>
    <x v="0"/>
    <x v="0"/>
    <x v="0"/>
    <x v="0"/>
  </r>
  <r>
    <d v="2023-10-07T23:36:49"/>
    <x v="0"/>
    <n v="201011"/>
    <x v="1"/>
    <x v="1"/>
    <x v="0"/>
    <x v="0"/>
    <s v="No"/>
    <s v="No"/>
    <x v="0"/>
    <x v="1"/>
    <s v="Supportive with Learning and Rewards"/>
    <s v="Observational Learning"/>
    <s v="Creative Strategy Design"/>
    <s v="Goal-Oriented &amp; Supportive "/>
    <s v="Team of 5-6"/>
    <s v="No"/>
    <s v="No"/>
    <s v="pkashyap1997@gmail.com"/>
    <x v="5"/>
    <x v="4"/>
    <x v="0"/>
    <x v="0"/>
    <s v="N/A"/>
    <x v="0"/>
    <x v="0"/>
    <x v="0"/>
    <x v="0"/>
    <x v="0"/>
  </r>
  <r>
    <d v="2023-10-07T23:36:49"/>
    <x v="0"/>
    <n v="201011"/>
    <x v="1"/>
    <x v="1"/>
    <x v="0"/>
    <x v="0"/>
    <s v="No"/>
    <s v="No"/>
    <x v="0"/>
    <x v="1"/>
    <s v="Supportive with Learning and Rewards"/>
    <s v="Observational Learning"/>
    <s v="Business Operations "/>
    <s v="Goal-Oriented &amp; Supportive "/>
    <s v="Team of 5-6"/>
    <s v="No"/>
    <s v="No"/>
    <s v="pkashyap1997@gmail.com"/>
    <x v="5"/>
    <x v="4"/>
    <x v="0"/>
    <x v="0"/>
    <s v="N/A"/>
    <x v="0"/>
    <x v="0"/>
    <x v="0"/>
    <x v="0"/>
    <x v="0"/>
  </r>
  <r>
    <d v="2023-10-07T23:36:49"/>
    <x v="0"/>
    <n v="201011"/>
    <x v="1"/>
    <x v="1"/>
    <x v="0"/>
    <x v="0"/>
    <s v="No"/>
    <s v="No"/>
    <x v="0"/>
    <x v="1"/>
    <s v="Supportive with Learning and Rewards"/>
    <s v="Observational Learning"/>
    <s v="Project Management"/>
    <s v="Goal-Oriented &amp; Supportive "/>
    <s v="Team of 5-6"/>
    <s v="No"/>
    <s v="No"/>
    <s v="pkashyap1997@gmail.com"/>
    <x v="5"/>
    <x v="4"/>
    <x v="0"/>
    <x v="0"/>
    <s v="N/A"/>
    <x v="0"/>
    <x v="0"/>
    <x v="0"/>
    <x v="0"/>
    <x v="0"/>
  </r>
  <r>
    <d v="2023-10-07T23:36:49"/>
    <x v="0"/>
    <n v="201011"/>
    <x v="1"/>
    <x v="1"/>
    <x v="0"/>
    <x v="0"/>
    <s v="No"/>
    <s v="No"/>
    <x v="0"/>
    <x v="1"/>
    <s v="Supportive with Learning and Rewards"/>
    <s v="Observational Learning"/>
    <s v="Build and develop a Team"/>
    <s v="Goal-Oriented &amp; Supportive "/>
    <s v="Team of 5-6"/>
    <s v="No"/>
    <s v="No"/>
    <s v="pkashyap1997@gmail.com"/>
    <x v="5"/>
    <x v="4"/>
    <x v="0"/>
    <x v="0"/>
    <s v="N/A"/>
    <x v="0"/>
    <x v="0"/>
    <x v="0"/>
    <x v="0"/>
    <x v="0"/>
  </r>
  <r>
    <d v="2023-10-07T23:36:49"/>
    <x v="0"/>
    <n v="201011"/>
    <x v="1"/>
    <x v="1"/>
    <x v="0"/>
    <x v="0"/>
    <s v="No"/>
    <s v="No"/>
    <x v="0"/>
    <x v="1"/>
    <s v="Supportive with Learning and Rewards"/>
    <s v="Manager-Led Training"/>
    <s v="Creative Strategy Design"/>
    <s v="Goal-Oriented &amp; Supportive "/>
    <s v="Team of 5-6"/>
    <s v="No"/>
    <s v="No"/>
    <s v="pkashyap1997@gmail.com"/>
    <x v="5"/>
    <x v="4"/>
    <x v="0"/>
    <x v="0"/>
    <s v="N/A"/>
    <x v="0"/>
    <x v="0"/>
    <x v="0"/>
    <x v="0"/>
    <x v="0"/>
  </r>
  <r>
    <d v="2023-10-07T23:36:49"/>
    <x v="0"/>
    <n v="201011"/>
    <x v="1"/>
    <x v="1"/>
    <x v="0"/>
    <x v="0"/>
    <s v="No"/>
    <s v="No"/>
    <x v="0"/>
    <x v="1"/>
    <s v="Supportive with Learning and Rewards"/>
    <s v="Manager-Led Training"/>
    <s v="Business Operations "/>
    <s v="Goal-Oriented &amp; Supportive "/>
    <s v="Team of 5-6"/>
    <s v="No"/>
    <s v="No"/>
    <s v="pkashyap1997@gmail.com"/>
    <x v="5"/>
    <x v="4"/>
    <x v="0"/>
    <x v="0"/>
    <s v="N/A"/>
    <x v="0"/>
    <x v="0"/>
    <x v="0"/>
    <x v="0"/>
    <x v="0"/>
  </r>
  <r>
    <d v="2023-10-07T23:36:49"/>
    <x v="0"/>
    <n v="201011"/>
    <x v="1"/>
    <x v="1"/>
    <x v="0"/>
    <x v="0"/>
    <s v="No"/>
    <s v="No"/>
    <x v="0"/>
    <x v="1"/>
    <s v="Supportive with Learning and Rewards"/>
    <s v="Manager-Led Training"/>
    <s v="Project Management"/>
    <s v="Goal-Oriented &amp; Supportive "/>
    <s v="Team of 5-6"/>
    <s v="No"/>
    <s v="No"/>
    <s v="pkashyap1997@gmail.com"/>
    <x v="5"/>
    <x v="4"/>
    <x v="0"/>
    <x v="0"/>
    <s v="N/A"/>
    <x v="0"/>
    <x v="0"/>
    <x v="0"/>
    <x v="0"/>
    <x v="0"/>
  </r>
  <r>
    <d v="2023-10-07T23:36:49"/>
    <x v="0"/>
    <n v="201011"/>
    <x v="1"/>
    <x v="1"/>
    <x v="0"/>
    <x v="0"/>
    <s v="No"/>
    <s v="No"/>
    <x v="0"/>
    <x v="1"/>
    <s v="Supportive with Learning and Rewards"/>
    <s v="Manager-Led Training"/>
    <s v="Build and develop a Team"/>
    <s v="Goal-Oriented &amp; Supportive "/>
    <s v="Team of 5-6"/>
    <s v="No"/>
    <s v="No"/>
    <s v="pkashyap1997@gmail.com"/>
    <x v="5"/>
    <x v="4"/>
    <x v="0"/>
    <x v="0"/>
    <s v="N/A"/>
    <x v="0"/>
    <x v="0"/>
    <x v="0"/>
    <x v="0"/>
    <x v="0"/>
  </r>
  <r>
    <d v="2023-10-08T01:41:21"/>
    <x v="0"/>
    <n v="422003"/>
    <x v="0"/>
    <x v="2"/>
    <x v="1"/>
    <x v="0"/>
    <s v="No"/>
    <s v="No"/>
    <x v="4"/>
    <x v="4"/>
    <s v="Supportive with Learning and Rewards"/>
    <s v="Instructor-Led Learning"/>
    <s v="Creative Strategy Design"/>
    <s v="Goal-Oriented &amp; Supportive "/>
    <s v="Team of 2-3"/>
    <s v="Yes"/>
    <s v="Depends on Company"/>
    <s v="chetanthanage5@gmail.com"/>
    <x v="3"/>
    <x v="0"/>
    <x v="0"/>
    <x v="0"/>
    <s v="N/A"/>
    <x v="0"/>
    <x v="0"/>
    <x v="0"/>
    <x v="0"/>
    <x v="0"/>
  </r>
  <r>
    <d v="2023-10-08T01:41:21"/>
    <x v="0"/>
    <n v="422003"/>
    <x v="0"/>
    <x v="2"/>
    <x v="1"/>
    <x v="0"/>
    <s v="No"/>
    <s v="No"/>
    <x v="4"/>
    <x v="4"/>
    <s v="Supportive with Learning and Rewards"/>
    <s v="Instructor-Led Learning"/>
    <s v="Project Management"/>
    <s v="Goal-Oriented &amp; Supportive "/>
    <s v="Team of 2-3"/>
    <s v="Yes"/>
    <s v="Depends on Company"/>
    <s v="chetanthanage5@gmail.com"/>
    <x v="3"/>
    <x v="0"/>
    <x v="0"/>
    <x v="0"/>
    <s v="N/A"/>
    <x v="0"/>
    <x v="0"/>
    <x v="0"/>
    <x v="0"/>
    <x v="0"/>
  </r>
  <r>
    <d v="2023-10-08T01:41:21"/>
    <x v="0"/>
    <n v="422003"/>
    <x v="0"/>
    <x v="2"/>
    <x v="1"/>
    <x v="0"/>
    <s v="No"/>
    <s v="No"/>
    <x v="4"/>
    <x v="4"/>
    <s v="Supportive with Learning and Rewards"/>
    <s v="Instructor-Led Learning"/>
    <s v="Software Development"/>
    <s v="Goal-Oriented &amp; Supportive "/>
    <s v="Team of 2-3"/>
    <s v="Yes"/>
    <s v="Depends on Company"/>
    <s v="chetanthanage5@gmail.com"/>
    <x v="3"/>
    <x v="0"/>
    <x v="0"/>
    <x v="0"/>
    <s v="N/A"/>
    <x v="0"/>
    <x v="0"/>
    <x v="0"/>
    <x v="0"/>
    <x v="0"/>
  </r>
  <r>
    <d v="2023-10-08T01:41:21"/>
    <x v="0"/>
    <n v="422003"/>
    <x v="0"/>
    <x v="2"/>
    <x v="1"/>
    <x v="0"/>
    <s v="No"/>
    <s v="No"/>
    <x v="4"/>
    <x v="4"/>
    <s v="Supportive with Learning and Rewards"/>
    <s v="Instructor-Led Learning"/>
    <s v="Data Analyst"/>
    <s v="Goal-Oriented &amp; Supportive "/>
    <s v="Team of 2-3"/>
    <s v="Yes"/>
    <s v="Depends on Company"/>
    <s v="chetanthanage5@gmail.com"/>
    <x v="3"/>
    <x v="0"/>
    <x v="0"/>
    <x v="0"/>
    <s v="N/A"/>
    <x v="0"/>
    <x v="0"/>
    <x v="0"/>
    <x v="0"/>
    <x v="0"/>
  </r>
  <r>
    <d v="2023-10-08T01:41:21"/>
    <x v="0"/>
    <n v="422003"/>
    <x v="0"/>
    <x v="2"/>
    <x v="1"/>
    <x v="0"/>
    <s v="No"/>
    <s v="No"/>
    <x v="4"/>
    <x v="4"/>
    <s v="Supportive with Learning and Rewards"/>
    <s v="Side Projects"/>
    <s v="Creative Strategy Design"/>
    <s v="Goal-Oriented &amp; Supportive "/>
    <s v="Team of 2-3"/>
    <s v="Yes"/>
    <s v="Depends on Company"/>
    <s v="chetanthanage5@gmail.com"/>
    <x v="3"/>
    <x v="0"/>
    <x v="0"/>
    <x v="0"/>
    <s v="N/A"/>
    <x v="0"/>
    <x v="0"/>
    <x v="0"/>
    <x v="0"/>
    <x v="0"/>
  </r>
  <r>
    <d v="2023-10-08T01:41:21"/>
    <x v="0"/>
    <n v="422003"/>
    <x v="0"/>
    <x v="2"/>
    <x v="1"/>
    <x v="0"/>
    <s v="No"/>
    <s v="No"/>
    <x v="4"/>
    <x v="4"/>
    <s v="Supportive with Learning and Rewards"/>
    <s v="Side Projects"/>
    <s v="Project Management"/>
    <s v="Goal-Oriented &amp; Supportive "/>
    <s v="Team of 2-3"/>
    <s v="Yes"/>
    <s v="Depends on Company"/>
    <s v="chetanthanage5@gmail.com"/>
    <x v="3"/>
    <x v="0"/>
    <x v="0"/>
    <x v="0"/>
    <s v="N/A"/>
    <x v="0"/>
    <x v="0"/>
    <x v="0"/>
    <x v="0"/>
    <x v="0"/>
  </r>
  <r>
    <d v="2023-10-08T01:41:21"/>
    <x v="0"/>
    <n v="422003"/>
    <x v="0"/>
    <x v="2"/>
    <x v="1"/>
    <x v="0"/>
    <s v="No"/>
    <s v="No"/>
    <x v="4"/>
    <x v="4"/>
    <s v="Supportive with Learning and Rewards"/>
    <s v="Side Projects"/>
    <s v="Software Development"/>
    <s v="Goal-Oriented &amp; Supportive "/>
    <s v="Team of 2-3"/>
    <s v="Yes"/>
    <s v="Depends on Company"/>
    <s v="chetanthanage5@gmail.com"/>
    <x v="3"/>
    <x v="0"/>
    <x v="0"/>
    <x v="0"/>
    <s v="N/A"/>
    <x v="0"/>
    <x v="0"/>
    <x v="0"/>
    <x v="0"/>
    <x v="0"/>
  </r>
  <r>
    <d v="2023-10-08T01:41:21"/>
    <x v="0"/>
    <n v="422003"/>
    <x v="0"/>
    <x v="2"/>
    <x v="1"/>
    <x v="0"/>
    <s v="No"/>
    <s v="No"/>
    <x v="4"/>
    <x v="4"/>
    <s v="Supportive with Learning and Rewards"/>
    <s v="Side Projects"/>
    <s v="Data Analyst"/>
    <s v="Goal-Oriented &amp; Supportive "/>
    <s v="Team of 2-3"/>
    <s v="Yes"/>
    <s v="Depends on Company"/>
    <s v="chetanthanage5@gmail.com"/>
    <x v="3"/>
    <x v="0"/>
    <x v="0"/>
    <x v="0"/>
    <s v="N/A"/>
    <x v="0"/>
    <x v="0"/>
    <x v="0"/>
    <x v="0"/>
    <x v="0"/>
  </r>
  <r>
    <d v="2023-10-08T01:41:21"/>
    <x v="0"/>
    <n v="422003"/>
    <x v="0"/>
    <x v="2"/>
    <x v="1"/>
    <x v="0"/>
    <s v="No"/>
    <s v="No"/>
    <x v="4"/>
    <x v="4"/>
    <s v="Supportive with Learning and Rewards"/>
    <s v="Purchased Courses"/>
    <s v="Creative Strategy Design"/>
    <s v="Goal-Oriented &amp; Supportive "/>
    <s v="Team of 2-3"/>
    <s v="Yes"/>
    <s v="Depends on Company"/>
    <s v="chetanthanage5@gmail.com"/>
    <x v="3"/>
    <x v="0"/>
    <x v="0"/>
    <x v="0"/>
    <s v="N/A"/>
    <x v="0"/>
    <x v="0"/>
    <x v="0"/>
    <x v="0"/>
    <x v="0"/>
  </r>
  <r>
    <d v="2023-10-08T01:41:21"/>
    <x v="0"/>
    <n v="422003"/>
    <x v="0"/>
    <x v="2"/>
    <x v="1"/>
    <x v="0"/>
    <s v="No"/>
    <s v="No"/>
    <x v="4"/>
    <x v="4"/>
    <s v="Supportive with Learning and Rewards"/>
    <s v="Purchased Courses"/>
    <s v="Project Management"/>
    <s v="Goal-Oriented &amp; Supportive "/>
    <s v="Team of 2-3"/>
    <s v="Yes"/>
    <s v="Depends on Company"/>
    <s v="chetanthanage5@gmail.com"/>
    <x v="3"/>
    <x v="0"/>
    <x v="0"/>
    <x v="0"/>
    <s v="N/A"/>
    <x v="0"/>
    <x v="0"/>
    <x v="0"/>
    <x v="0"/>
    <x v="0"/>
  </r>
  <r>
    <d v="2023-10-08T01:41:21"/>
    <x v="0"/>
    <n v="422003"/>
    <x v="0"/>
    <x v="2"/>
    <x v="1"/>
    <x v="0"/>
    <s v="No"/>
    <s v="No"/>
    <x v="4"/>
    <x v="4"/>
    <s v="Supportive with Learning and Rewards"/>
    <s v="Purchased Courses"/>
    <s v="Software Development"/>
    <s v="Goal-Oriented &amp; Supportive "/>
    <s v="Team of 2-3"/>
    <s v="Yes"/>
    <s v="Depends on Company"/>
    <s v="chetanthanage5@gmail.com"/>
    <x v="3"/>
    <x v="0"/>
    <x v="0"/>
    <x v="0"/>
    <s v="N/A"/>
    <x v="0"/>
    <x v="0"/>
    <x v="0"/>
    <x v="0"/>
    <x v="0"/>
  </r>
  <r>
    <d v="2023-10-08T01:41:21"/>
    <x v="0"/>
    <n v="422003"/>
    <x v="0"/>
    <x v="2"/>
    <x v="1"/>
    <x v="0"/>
    <s v="No"/>
    <s v="No"/>
    <x v="4"/>
    <x v="4"/>
    <s v="Supportive with Learning and Rewards"/>
    <s v="Purchased Courses"/>
    <s v="Data Analyst"/>
    <s v="Goal-Oriented &amp; Supportive "/>
    <s v="Team of 2-3"/>
    <s v="Yes"/>
    <s v="Depends on Company"/>
    <s v="chetanthanage5@gmail.com"/>
    <x v="3"/>
    <x v="0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Build and develop a Team"/>
    <s v="Goal-Oriented &amp; Supportive "/>
    <s v="Work alone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Build and develop a Team"/>
    <s v="Goal-Oriented &amp; Supportive "/>
    <s v="Team of 2-3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Build and develop a Team"/>
    <s v="Goal-Oriented &amp; Supportive "/>
    <s v="Team of 5-6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Build and develop a Team"/>
    <s v="Goal-Oriented &amp; Supportive "/>
    <s v="Team of 7-10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Build and develop a Team"/>
    <s v="Goal-Oriented &amp; Supportive "/>
    <s v="Team of 10+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Software Development"/>
    <s v="Goal-Oriented &amp; Supportive "/>
    <s v="Work alone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Software Development"/>
    <s v="Goal-Oriented &amp; Supportive "/>
    <s v="Team of 2-3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Software Development"/>
    <s v="Goal-Oriented &amp; Supportive "/>
    <s v="Team of 5-6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Software Development"/>
    <s v="Goal-Oriented &amp; Supportive "/>
    <s v="Team of 7-10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Software Development"/>
    <s v="Goal-Oriented &amp; Supportive "/>
    <s v="Team of 10+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Data Analyst"/>
    <s v="Goal-Oriented &amp; Supportive "/>
    <s v="Work alone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Data Analyst"/>
    <s v="Goal-Oriented &amp; Supportive "/>
    <s v="Team of 2-3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Data Analyst"/>
    <s v="Goal-Oriented &amp; Supportive "/>
    <s v="Team of 5-6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Data Analyst"/>
    <s v="Goal-Oriented &amp; Supportive "/>
    <s v="Team of 7-10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Data Analyst"/>
    <s v="Goal-Oriented &amp; Supportive "/>
    <s v="Team of 10+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BPO Client Services"/>
    <s v="Goal-Oriented &amp; Supportive "/>
    <s v="Work alone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BPO Client Services"/>
    <s v="Goal-Oriented &amp; Supportive "/>
    <s v="Team of 2-3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BPO Client Services"/>
    <s v="Goal-Oriented &amp; Supportive "/>
    <s v="Team of 5-6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BPO Client Services"/>
    <s v="Goal-Oriented &amp; Supportive "/>
    <s v="Team of 7-10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Instructor-Led Learning"/>
    <s v="BPO Client Services"/>
    <s v="Goal-Oriented &amp; Supportive "/>
    <s v="Team of 10+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Build and develop a Team"/>
    <s v="Goal-Oriented &amp; Supportive "/>
    <s v="Work alone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Build and develop a Team"/>
    <s v="Goal-Oriented &amp; Supportive "/>
    <s v="Team of 2-3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Build and develop a Team"/>
    <s v="Goal-Oriented &amp; Supportive "/>
    <s v="Team of 5-6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Build and develop a Team"/>
    <s v="Goal-Oriented &amp; Supportive "/>
    <s v="Team of 7-10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Build and develop a Team"/>
    <s v="Goal-Oriented &amp; Supportive "/>
    <s v="Team of 10+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Software Development"/>
    <s v="Goal-Oriented &amp; Supportive "/>
    <s v="Work alone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Software Development"/>
    <s v="Goal-Oriented &amp; Supportive "/>
    <s v="Team of 2-3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Software Development"/>
    <s v="Goal-Oriented &amp; Supportive "/>
    <s v="Team of 5-6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Software Development"/>
    <s v="Goal-Oriented &amp; Supportive "/>
    <s v="Team of 7-10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Software Development"/>
    <s v="Goal-Oriented &amp; Supportive "/>
    <s v="Team of 10+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Data Analyst"/>
    <s v="Goal-Oriented &amp; Supportive "/>
    <s v="Work alone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Data Analyst"/>
    <s v="Goal-Oriented &amp; Supportive "/>
    <s v="Team of 2-3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Data Analyst"/>
    <s v="Goal-Oriented &amp; Supportive "/>
    <s v="Team of 5-6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Data Analyst"/>
    <s v="Goal-Oriented &amp; Supportive "/>
    <s v="Team of 7-10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Data Analyst"/>
    <s v="Goal-Oriented &amp; Supportive "/>
    <s v="Team of 10+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BPO Client Services"/>
    <s v="Goal-Oriented &amp; Supportive "/>
    <s v="Work alone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BPO Client Services"/>
    <s v="Goal-Oriented &amp; Supportive "/>
    <s v="Team of 2-3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BPO Client Services"/>
    <s v="Goal-Oriented &amp; Supportive "/>
    <s v="Team of 5-6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BPO Client Services"/>
    <s v="Goal-Oriented &amp; Supportive "/>
    <s v="Team of 7-10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Observational Learning"/>
    <s v="BPO Client Services"/>
    <s v="Goal-Oriented &amp; Supportive "/>
    <s v="Team of 10+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Build and develop a Team"/>
    <s v="Goal-Oriented &amp; Supportive "/>
    <s v="Work alone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Build and develop a Team"/>
    <s v="Goal-Oriented &amp; Supportive "/>
    <s v="Team of 2-3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Build and develop a Team"/>
    <s v="Goal-Oriented &amp; Supportive "/>
    <s v="Team of 5-6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Build and develop a Team"/>
    <s v="Goal-Oriented &amp; Supportive "/>
    <s v="Team of 7-10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Build and develop a Team"/>
    <s v="Goal-Oriented &amp; Supportive "/>
    <s v="Team of 10+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Software Development"/>
    <s v="Goal-Oriented &amp; Supportive "/>
    <s v="Work alone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Software Development"/>
    <s v="Goal-Oriented &amp; Supportive "/>
    <s v="Team of 2-3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Software Development"/>
    <s v="Goal-Oriented &amp; Supportive "/>
    <s v="Team of 5-6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Software Development"/>
    <s v="Goal-Oriented &amp; Supportive "/>
    <s v="Team of 7-10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Software Development"/>
    <s v="Goal-Oriented &amp; Supportive "/>
    <s v="Team of 10+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Data Analyst"/>
    <s v="Goal-Oriented &amp; Supportive "/>
    <s v="Work alone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Data Analyst"/>
    <s v="Goal-Oriented &amp; Supportive "/>
    <s v="Team of 2-3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Data Analyst"/>
    <s v="Goal-Oriented &amp; Supportive "/>
    <s v="Team of 5-6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Data Analyst"/>
    <s v="Goal-Oriented &amp; Supportive "/>
    <s v="Team of 7-10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Data Analyst"/>
    <s v="Goal-Oriented &amp; Supportive "/>
    <s v="Team of 10+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BPO Client Services"/>
    <s v="Goal-Oriented &amp; Supportive "/>
    <s v="Work alone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BPO Client Services"/>
    <s v="Goal-Oriented &amp; Supportive "/>
    <s v="Team of 2-3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BPO Client Services"/>
    <s v="Goal-Oriented &amp; Supportive "/>
    <s v="Team of 5-6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BPO Client Services"/>
    <s v="Goal-Oriented &amp; Supportive "/>
    <s v="Team of 7-10"/>
    <s v="No"/>
    <s v="Depends on Company"/>
    <s v="rushikeshghumare108@gmail.com"/>
    <x v="1"/>
    <x v="1"/>
    <x v="0"/>
    <x v="0"/>
    <s v="N/A"/>
    <x v="0"/>
    <x v="0"/>
    <x v="0"/>
    <x v="0"/>
    <x v="0"/>
  </r>
  <r>
    <d v="2023-10-08T13:11:26"/>
    <x v="0"/>
    <n v="411057"/>
    <x v="0"/>
    <x v="3"/>
    <x v="2"/>
    <x v="1"/>
    <s v="No"/>
    <s v="No"/>
    <x v="6"/>
    <x v="6"/>
    <s v="Supportive with Learning and Rewards"/>
    <s v="Manager-Led Training"/>
    <s v="BPO Client Services"/>
    <s v="Goal-Oriented &amp; Supportive "/>
    <s v="Team of 10+"/>
    <s v="No"/>
    <s v="Depends on Company"/>
    <s v="rushikeshghumare108@gmail.com"/>
    <x v="1"/>
    <x v="1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Company Portals"/>
    <s v="Creative Strategy Design"/>
    <s v="Goal-Oriented &amp; Supportive "/>
    <s v="Team of 2-3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Company Portals"/>
    <s v="Creative Strategy Design"/>
    <s v="Goal-Oriented &amp; Supportive "/>
    <s v="Team of 5-6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Company Portals"/>
    <s v="Creative Strategy Design"/>
    <s v="Goal-Oriented &amp; Supportive "/>
    <s v="Team of 7-10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Company Portals"/>
    <s v="Creative Strategy Design"/>
    <s v="Goal-Oriented &amp; Supportive "/>
    <s v="Team of 10+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Company Portals"/>
    <s v="Project Management"/>
    <s v="Goal-Oriented &amp; Supportive "/>
    <s v="Team of 2-3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Company Portals"/>
    <s v="Project Management"/>
    <s v="Goal-Oriented &amp; Supportive "/>
    <s v="Team of 5-6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Company Portals"/>
    <s v="Project Management"/>
    <s v="Goal-Oriented &amp; Supportive "/>
    <s v="Team of 7-10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Company Portals"/>
    <s v="Project Management"/>
    <s v="Goal-Oriented &amp; Supportive "/>
    <s v="Team of 10+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Company Portals"/>
    <s v="Data Analyst"/>
    <s v="Goal-Oriented &amp; Supportive "/>
    <s v="Team of 2-3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Company Portals"/>
    <s v="Data Analyst"/>
    <s v="Goal-Oriented &amp; Supportive "/>
    <s v="Team of 5-6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Company Portals"/>
    <s v="Data Analyst"/>
    <s v="Goal-Oriented &amp; Supportive "/>
    <s v="Team of 7-10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Company Portals"/>
    <s v="Data Analyst"/>
    <s v="Goal-Oriented &amp; Supportive "/>
    <s v="Team of 10+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Company Portals"/>
    <s v="AI Specialist "/>
    <s v="Goal-Oriented &amp; Supportive "/>
    <s v="Team of 2-3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Company Portals"/>
    <s v="AI Specialist "/>
    <s v="Goal-Oriented &amp; Supportive "/>
    <s v="Team of 5-6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Company Portals"/>
    <s v="AI Specialist "/>
    <s v="Goal-Oriented &amp; Supportive "/>
    <s v="Team of 7-10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Company Portals"/>
    <s v="AI Specialist "/>
    <s v="Goal-Oriented &amp; Supportive "/>
    <s v="Team of 10+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Instructor-Led Learning"/>
    <s v="Creative Strategy Design"/>
    <s v="Goal-Oriented &amp; Supportive "/>
    <s v="Team of 2-3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Instructor-Led Learning"/>
    <s v="Creative Strategy Design"/>
    <s v="Goal-Oriented &amp; Supportive "/>
    <s v="Team of 5-6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Instructor-Led Learning"/>
    <s v="Creative Strategy Design"/>
    <s v="Goal-Oriented &amp; Supportive "/>
    <s v="Team of 7-10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Instructor-Led Learning"/>
    <s v="Creative Strategy Design"/>
    <s v="Goal-Oriented &amp; Supportive "/>
    <s v="Team of 10+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Instructor-Led Learning"/>
    <s v="Project Management"/>
    <s v="Goal-Oriented &amp; Supportive "/>
    <s v="Team of 2-3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Instructor-Led Learning"/>
    <s v="Project Management"/>
    <s v="Goal-Oriented &amp; Supportive "/>
    <s v="Team of 5-6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Instructor-Led Learning"/>
    <s v="Project Management"/>
    <s v="Goal-Oriented &amp; Supportive "/>
    <s v="Team of 7-10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Instructor-Led Learning"/>
    <s v="Project Management"/>
    <s v="Goal-Oriented &amp; Supportive "/>
    <s v="Team of 10+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Instructor-Led Learning"/>
    <s v="Data Analyst"/>
    <s v="Goal-Oriented &amp; Supportive "/>
    <s v="Team of 2-3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Instructor-Led Learning"/>
    <s v="Data Analyst"/>
    <s v="Goal-Oriented &amp; Supportive "/>
    <s v="Team of 5-6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Instructor-Led Learning"/>
    <s v="Data Analyst"/>
    <s v="Goal-Oriented &amp; Supportive "/>
    <s v="Team of 7-10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Instructor-Led Learning"/>
    <s v="Data Analyst"/>
    <s v="Goal-Oriented &amp; Supportive "/>
    <s v="Team of 10+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Instructor-Led Learning"/>
    <s v="AI Specialist "/>
    <s v="Goal-Oriented &amp; Supportive "/>
    <s v="Team of 2-3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Instructor-Led Learning"/>
    <s v="AI Specialist "/>
    <s v="Goal-Oriented &amp; Supportive "/>
    <s v="Team of 5-6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Instructor-Led Learning"/>
    <s v="AI Specialist "/>
    <s v="Goal-Oriented &amp; Supportive "/>
    <s v="Team of 7-10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Instructor-Led Learning"/>
    <s v="AI Specialist "/>
    <s v="Goal-Oriented &amp; Supportive "/>
    <s v="Team of 10+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Side Projects"/>
    <s v="Creative Strategy Design"/>
    <s v="Goal-Oriented &amp; Supportive "/>
    <s v="Team of 2-3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Side Projects"/>
    <s v="Creative Strategy Design"/>
    <s v="Goal-Oriented &amp; Supportive "/>
    <s v="Team of 5-6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Side Projects"/>
    <s v="Creative Strategy Design"/>
    <s v="Goal-Oriented &amp; Supportive "/>
    <s v="Team of 7-10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Side Projects"/>
    <s v="Creative Strategy Design"/>
    <s v="Goal-Oriented &amp; Supportive "/>
    <s v="Team of 10+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Side Projects"/>
    <s v="Project Management"/>
    <s v="Goal-Oriented &amp; Supportive "/>
    <s v="Team of 2-3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Side Projects"/>
    <s v="Project Management"/>
    <s v="Goal-Oriented &amp; Supportive "/>
    <s v="Team of 5-6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Side Projects"/>
    <s v="Project Management"/>
    <s v="Goal-Oriented &amp; Supportive "/>
    <s v="Team of 7-10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Side Projects"/>
    <s v="Project Management"/>
    <s v="Goal-Oriented &amp; Supportive "/>
    <s v="Team of 10+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Side Projects"/>
    <s v="Data Analyst"/>
    <s v="Goal-Oriented &amp; Supportive "/>
    <s v="Team of 2-3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Side Projects"/>
    <s v="Data Analyst"/>
    <s v="Goal-Oriented &amp; Supportive "/>
    <s v="Team of 5-6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Side Projects"/>
    <s v="Data Analyst"/>
    <s v="Goal-Oriented &amp; Supportive "/>
    <s v="Team of 7-10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Side Projects"/>
    <s v="Data Analyst"/>
    <s v="Goal-Oriented &amp; Supportive "/>
    <s v="Team of 10+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Side Projects"/>
    <s v="AI Specialist "/>
    <s v="Goal-Oriented &amp; Supportive "/>
    <s v="Team of 2-3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Side Projects"/>
    <s v="AI Specialist "/>
    <s v="Goal-Oriented &amp; Supportive "/>
    <s v="Team of 5-6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Side Projects"/>
    <s v="AI Specialist "/>
    <s v="Goal-Oriented &amp; Supportive "/>
    <s v="Team of 7-10"/>
    <s v="Yes"/>
    <s v="Depends on Company"/>
    <s v="lalitsonawane391@gmail.com"/>
    <x v="5"/>
    <x v="5"/>
    <x v="0"/>
    <x v="0"/>
    <s v="N/A"/>
    <x v="0"/>
    <x v="0"/>
    <x v="0"/>
    <x v="0"/>
    <x v="0"/>
  </r>
  <r>
    <d v="2023-10-09T08:49:26"/>
    <x v="8"/>
    <n v="411057"/>
    <x v="0"/>
    <x v="2"/>
    <x v="0"/>
    <x v="0"/>
    <s v="No"/>
    <s v="No"/>
    <x v="2"/>
    <x v="4"/>
    <s v="Rewarding for Learning"/>
    <s v="Side Projects"/>
    <s v="AI Specialist "/>
    <s v="Goal-Oriented &amp; Supportive "/>
    <s v="Team of 10+"/>
    <s v="Yes"/>
    <s v="Depends on Company"/>
    <s v="lalitsonawane391@gmail.com"/>
    <x v="5"/>
    <x v="5"/>
    <x v="0"/>
    <x v="0"/>
    <s v="N/A"/>
    <x v="0"/>
    <x v="0"/>
    <x v="0"/>
    <x v="0"/>
    <x v="0"/>
  </r>
  <r>
    <d v="2023-10-09T17:00:30"/>
    <x v="0"/>
    <n v="410203"/>
    <x v="0"/>
    <x v="1"/>
    <x v="1"/>
    <x v="0"/>
    <s v="No"/>
    <s v="No"/>
    <x v="6"/>
    <x v="6"/>
    <s v="Supportive with Learning and Rewards"/>
    <s v="Company Portals"/>
    <s v="Project Management"/>
    <s v="Goal-Oriented &amp; Supportive "/>
    <s v="Team of 2-3"/>
    <s v="Yes"/>
    <s v="No"/>
    <s v="rohitvalsetwar925@gmail.com"/>
    <x v="2"/>
    <x v="0"/>
    <x v="0"/>
    <x v="0"/>
    <s v="N/A"/>
    <x v="0"/>
    <x v="0"/>
    <x v="0"/>
    <x v="0"/>
    <x v="0"/>
  </r>
  <r>
    <d v="2023-10-09T17:00:30"/>
    <x v="0"/>
    <n v="410203"/>
    <x v="0"/>
    <x v="1"/>
    <x v="1"/>
    <x v="0"/>
    <s v="No"/>
    <s v="No"/>
    <x v="6"/>
    <x v="6"/>
    <s v="Supportive with Learning and Rewards"/>
    <s v="Company Portals"/>
    <s v="Build and develop a Team"/>
    <s v="Goal-Oriented &amp; Supportive "/>
    <s v="Team of 2-3"/>
    <s v="Yes"/>
    <s v="No"/>
    <s v="rohitvalsetwar925@gmail.com"/>
    <x v="2"/>
    <x v="0"/>
    <x v="0"/>
    <x v="0"/>
    <s v="N/A"/>
    <x v="0"/>
    <x v="0"/>
    <x v="0"/>
    <x v="0"/>
    <x v="0"/>
  </r>
  <r>
    <d v="2023-10-09T17:00:30"/>
    <x v="0"/>
    <n v="410203"/>
    <x v="0"/>
    <x v="1"/>
    <x v="1"/>
    <x v="0"/>
    <s v="No"/>
    <s v="No"/>
    <x v="6"/>
    <x v="6"/>
    <s v="Supportive with Learning and Rewards"/>
    <s v="Company Portals"/>
    <s v="Data Analyst"/>
    <s v="Goal-Oriented &amp; Supportive "/>
    <s v="Team of 2-3"/>
    <s v="Yes"/>
    <s v="No"/>
    <s v="rohitvalsetwar925@gmail.com"/>
    <x v="2"/>
    <x v="0"/>
    <x v="0"/>
    <x v="0"/>
    <s v="N/A"/>
    <x v="0"/>
    <x v="0"/>
    <x v="0"/>
    <x v="0"/>
    <x v="0"/>
  </r>
  <r>
    <d v="2023-10-09T17:00:30"/>
    <x v="0"/>
    <n v="410203"/>
    <x v="0"/>
    <x v="1"/>
    <x v="1"/>
    <x v="0"/>
    <s v="No"/>
    <s v="No"/>
    <x v="6"/>
    <x v="6"/>
    <s v="Supportive with Learning and Rewards"/>
    <s v="Company Portals"/>
    <s v="AI Specialist "/>
    <s v="Goal-Oriented &amp; Supportive "/>
    <s v="Team of 2-3"/>
    <s v="Yes"/>
    <s v="No"/>
    <s v="rohitvalsetwar925@gmail.com"/>
    <x v="2"/>
    <x v="0"/>
    <x v="0"/>
    <x v="0"/>
    <s v="N/A"/>
    <x v="0"/>
    <x v="0"/>
    <x v="0"/>
    <x v="0"/>
    <x v="0"/>
  </r>
  <r>
    <d v="2023-10-09T17:00:30"/>
    <x v="0"/>
    <n v="410203"/>
    <x v="0"/>
    <x v="1"/>
    <x v="1"/>
    <x v="0"/>
    <s v="No"/>
    <s v="No"/>
    <x v="6"/>
    <x v="6"/>
    <s v="Supportive with Learning and Rewards"/>
    <s v="Instructor-Led Learning"/>
    <s v="Project Management"/>
    <s v="Goal-Oriented &amp; Supportive "/>
    <s v="Team of 2-3"/>
    <s v="Yes"/>
    <s v="No"/>
    <s v="rohitvalsetwar925@gmail.com"/>
    <x v="2"/>
    <x v="0"/>
    <x v="0"/>
    <x v="0"/>
    <s v="N/A"/>
    <x v="0"/>
    <x v="0"/>
    <x v="0"/>
    <x v="0"/>
    <x v="0"/>
  </r>
  <r>
    <d v="2023-10-09T17:00:30"/>
    <x v="0"/>
    <n v="410203"/>
    <x v="0"/>
    <x v="1"/>
    <x v="1"/>
    <x v="0"/>
    <s v="No"/>
    <s v="No"/>
    <x v="6"/>
    <x v="6"/>
    <s v="Supportive with Learning and Rewards"/>
    <s v="Instructor-Led Learning"/>
    <s v="Build and develop a Team"/>
    <s v="Goal-Oriented &amp; Supportive "/>
    <s v="Team of 2-3"/>
    <s v="Yes"/>
    <s v="No"/>
    <s v="rohitvalsetwar925@gmail.com"/>
    <x v="2"/>
    <x v="0"/>
    <x v="0"/>
    <x v="0"/>
    <s v="N/A"/>
    <x v="0"/>
    <x v="0"/>
    <x v="0"/>
    <x v="0"/>
    <x v="0"/>
  </r>
  <r>
    <d v="2023-10-09T17:00:30"/>
    <x v="0"/>
    <n v="410203"/>
    <x v="0"/>
    <x v="1"/>
    <x v="1"/>
    <x v="0"/>
    <s v="No"/>
    <s v="No"/>
    <x v="6"/>
    <x v="6"/>
    <s v="Supportive with Learning and Rewards"/>
    <s v="Instructor-Led Learning"/>
    <s v="Data Analyst"/>
    <s v="Goal-Oriented &amp; Supportive "/>
    <s v="Team of 2-3"/>
    <s v="Yes"/>
    <s v="No"/>
    <s v="rohitvalsetwar925@gmail.com"/>
    <x v="2"/>
    <x v="0"/>
    <x v="0"/>
    <x v="0"/>
    <s v="N/A"/>
    <x v="0"/>
    <x v="0"/>
    <x v="0"/>
    <x v="0"/>
    <x v="0"/>
  </r>
  <r>
    <d v="2023-10-09T17:00:30"/>
    <x v="0"/>
    <n v="410203"/>
    <x v="0"/>
    <x v="1"/>
    <x v="1"/>
    <x v="0"/>
    <s v="No"/>
    <s v="No"/>
    <x v="6"/>
    <x v="6"/>
    <s v="Supportive with Learning and Rewards"/>
    <s v="Instructor-Led Learning"/>
    <s v="AI Specialist "/>
    <s v="Goal-Oriented &amp; Supportive "/>
    <s v="Team of 2-3"/>
    <s v="Yes"/>
    <s v="No"/>
    <s v="rohitvalsetwar925@gmail.com"/>
    <x v="2"/>
    <x v="0"/>
    <x v="0"/>
    <x v="0"/>
    <s v="N/A"/>
    <x v="0"/>
    <x v="0"/>
    <x v="0"/>
    <x v="0"/>
    <x v="0"/>
  </r>
  <r>
    <d v="2023-10-09T17:00:30"/>
    <x v="0"/>
    <n v="410203"/>
    <x v="0"/>
    <x v="1"/>
    <x v="1"/>
    <x v="0"/>
    <s v="No"/>
    <s v="No"/>
    <x v="6"/>
    <x v="6"/>
    <s v="Supportive with Learning and Rewards"/>
    <s v="Side Projects"/>
    <s v="Project Management"/>
    <s v="Goal-Oriented &amp; Supportive "/>
    <s v="Team of 2-3"/>
    <s v="Yes"/>
    <s v="No"/>
    <s v="rohitvalsetwar925@gmail.com"/>
    <x v="2"/>
    <x v="0"/>
    <x v="0"/>
    <x v="0"/>
    <s v="N/A"/>
    <x v="0"/>
    <x v="0"/>
    <x v="0"/>
    <x v="0"/>
    <x v="0"/>
  </r>
  <r>
    <d v="2023-10-09T17:00:30"/>
    <x v="0"/>
    <n v="410203"/>
    <x v="0"/>
    <x v="1"/>
    <x v="1"/>
    <x v="0"/>
    <s v="No"/>
    <s v="No"/>
    <x v="6"/>
    <x v="6"/>
    <s v="Supportive with Learning and Rewards"/>
    <s v="Side Projects"/>
    <s v="Build and develop a Team"/>
    <s v="Goal-Oriented &amp; Supportive "/>
    <s v="Team of 2-3"/>
    <s v="Yes"/>
    <s v="No"/>
    <s v="rohitvalsetwar925@gmail.com"/>
    <x v="2"/>
    <x v="0"/>
    <x v="0"/>
    <x v="0"/>
    <s v="N/A"/>
    <x v="0"/>
    <x v="0"/>
    <x v="0"/>
    <x v="0"/>
    <x v="0"/>
  </r>
  <r>
    <d v="2023-10-09T17:00:30"/>
    <x v="0"/>
    <n v="410203"/>
    <x v="0"/>
    <x v="1"/>
    <x v="1"/>
    <x v="0"/>
    <s v="No"/>
    <s v="No"/>
    <x v="6"/>
    <x v="6"/>
    <s v="Supportive with Learning and Rewards"/>
    <s v="Side Projects"/>
    <s v="Data Analyst"/>
    <s v="Goal-Oriented &amp; Supportive "/>
    <s v="Team of 2-3"/>
    <s v="Yes"/>
    <s v="No"/>
    <s v="rohitvalsetwar925@gmail.com"/>
    <x v="2"/>
    <x v="0"/>
    <x v="0"/>
    <x v="0"/>
    <s v="N/A"/>
    <x v="0"/>
    <x v="0"/>
    <x v="0"/>
    <x v="0"/>
    <x v="0"/>
  </r>
  <r>
    <d v="2023-10-09T17:00:30"/>
    <x v="0"/>
    <n v="410203"/>
    <x v="0"/>
    <x v="1"/>
    <x v="1"/>
    <x v="0"/>
    <s v="No"/>
    <s v="No"/>
    <x v="6"/>
    <x v="6"/>
    <s v="Supportive with Learning and Rewards"/>
    <s v="Side Projects"/>
    <s v="AI Specialist "/>
    <s v="Goal-Oriented &amp; Supportive "/>
    <s v="Team of 2-3"/>
    <s v="Yes"/>
    <s v="No"/>
    <s v="rohitvalsetwar925@gmail.com"/>
    <x v="2"/>
    <x v="0"/>
    <x v="0"/>
    <x v="0"/>
    <s v="N/A"/>
    <x v="0"/>
    <x v="0"/>
    <x v="0"/>
    <x v="0"/>
    <x v="0"/>
  </r>
  <r>
    <d v="2023-10-09T17:11:11"/>
    <x v="0"/>
    <n v="572101"/>
    <x v="1"/>
    <x v="3"/>
    <x v="2"/>
    <x v="0"/>
    <s v="No"/>
    <s v="No"/>
    <x v="5"/>
    <x v="4"/>
    <s v="Supportive for Learning"/>
    <s v="Observational Learning"/>
    <s v="Creative Strategy Design"/>
    <s v="Clear Expectations"/>
    <s v="Team of 2-3"/>
    <s v="No"/>
    <s v="Depends on Company"/>
    <s v="divyamdivya75@gmail.com"/>
    <x v="3"/>
    <x v="4"/>
    <x v="0"/>
    <x v="0"/>
    <s v="N/A"/>
    <x v="0"/>
    <x v="0"/>
    <x v="0"/>
    <x v="0"/>
    <x v="0"/>
  </r>
  <r>
    <d v="2023-10-09T17:11:11"/>
    <x v="0"/>
    <n v="572101"/>
    <x v="1"/>
    <x v="3"/>
    <x v="2"/>
    <x v="0"/>
    <s v="No"/>
    <s v="No"/>
    <x v="5"/>
    <x v="4"/>
    <s v="Supportive for Learning"/>
    <s v="Observational Learning"/>
    <s v="Build and develop a Team"/>
    <s v="Clear Expectations"/>
    <s v="Team of 2-3"/>
    <s v="No"/>
    <s v="Depends on Company"/>
    <s v="divyamdivya75@gmail.com"/>
    <x v="3"/>
    <x v="4"/>
    <x v="0"/>
    <x v="0"/>
    <s v="N/A"/>
    <x v="0"/>
    <x v="0"/>
    <x v="0"/>
    <x v="0"/>
    <x v="0"/>
  </r>
  <r>
    <d v="2023-10-09T17:11:11"/>
    <x v="0"/>
    <n v="572101"/>
    <x v="1"/>
    <x v="3"/>
    <x v="2"/>
    <x v="0"/>
    <s v="No"/>
    <s v="No"/>
    <x v="5"/>
    <x v="4"/>
    <s v="Supportive for Learning"/>
    <s v="Observational Learning"/>
    <s v="Software Development"/>
    <s v="Clear Expectations"/>
    <s v="Team of 2-3"/>
    <s v="No"/>
    <s v="Depends on Company"/>
    <s v="divyamdivya75@gmail.com"/>
    <x v="3"/>
    <x v="4"/>
    <x v="0"/>
    <x v="0"/>
    <s v="N/A"/>
    <x v="0"/>
    <x v="0"/>
    <x v="0"/>
    <x v="0"/>
    <x v="0"/>
  </r>
  <r>
    <d v="2023-10-09T17:11:11"/>
    <x v="0"/>
    <n v="572101"/>
    <x v="1"/>
    <x v="3"/>
    <x v="2"/>
    <x v="0"/>
    <s v="No"/>
    <s v="No"/>
    <x v="5"/>
    <x v="4"/>
    <s v="Supportive for Learning"/>
    <s v="Observational Learning"/>
    <s v="AI Specialist "/>
    <s v="Clear Expectations"/>
    <s v="Team of 2-3"/>
    <s v="No"/>
    <s v="Depends on Company"/>
    <s v="divyamdivya75@gmail.com"/>
    <x v="3"/>
    <x v="4"/>
    <x v="0"/>
    <x v="0"/>
    <s v="N/A"/>
    <x v="0"/>
    <x v="0"/>
    <x v="0"/>
    <x v="0"/>
    <x v="0"/>
  </r>
  <r>
    <d v="2023-10-09T17:11:11"/>
    <x v="0"/>
    <n v="572101"/>
    <x v="1"/>
    <x v="3"/>
    <x v="2"/>
    <x v="0"/>
    <s v="No"/>
    <s v="No"/>
    <x v="5"/>
    <x v="4"/>
    <s v="Supportive for Learning"/>
    <s v="Purchased Courses"/>
    <s v="Creative Strategy Design"/>
    <s v="Clear Expectations"/>
    <s v="Team of 2-3"/>
    <s v="No"/>
    <s v="Depends on Company"/>
    <s v="divyamdivya75@gmail.com"/>
    <x v="3"/>
    <x v="4"/>
    <x v="0"/>
    <x v="0"/>
    <s v="N/A"/>
    <x v="0"/>
    <x v="0"/>
    <x v="0"/>
    <x v="0"/>
    <x v="0"/>
  </r>
  <r>
    <d v="2023-10-09T17:11:11"/>
    <x v="0"/>
    <n v="572101"/>
    <x v="1"/>
    <x v="3"/>
    <x v="2"/>
    <x v="0"/>
    <s v="No"/>
    <s v="No"/>
    <x v="5"/>
    <x v="4"/>
    <s v="Supportive for Learning"/>
    <s v="Purchased Courses"/>
    <s v="Build and develop a Team"/>
    <s v="Clear Expectations"/>
    <s v="Team of 2-3"/>
    <s v="No"/>
    <s v="Depends on Company"/>
    <s v="divyamdivya75@gmail.com"/>
    <x v="3"/>
    <x v="4"/>
    <x v="0"/>
    <x v="0"/>
    <s v="N/A"/>
    <x v="0"/>
    <x v="0"/>
    <x v="0"/>
    <x v="0"/>
    <x v="0"/>
  </r>
  <r>
    <d v="2023-10-09T17:11:11"/>
    <x v="0"/>
    <n v="572101"/>
    <x v="1"/>
    <x v="3"/>
    <x v="2"/>
    <x v="0"/>
    <s v="No"/>
    <s v="No"/>
    <x v="5"/>
    <x v="4"/>
    <s v="Supportive for Learning"/>
    <s v="Purchased Courses"/>
    <s v="Software Development"/>
    <s v="Clear Expectations"/>
    <s v="Team of 2-3"/>
    <s v="No"/>
    <s v="Depends on Company"/>
    <s v="divyamdivya75@gmail.com"/>
    <x v="3"/>
    <x v="4"/>
    <x v="0"/>
    <x v="0"/>
    <s v="N/A"/>
    <x v="0"/>
    <x v="0"/>
    <x v="0"/>
    <x v="0"/>
    <x v="0"/>
  </r>
  <r>
    <d v="2023-10-09T17:11:11"/>
    <x v="0"/>
    <n v="572101"/>
    <x v="1"/>
    <x v="3"/>
    <x v="2"/>
    <x v="0"/>
    <s v="No"/>
    <s v="No"/>
    <x v="5"/>
    <x v="4"/>
    <s v="Supportive for Learning"/>
    <s v="Purchased Courses"/>
    <s v="AI Specialist "/>
    <s v="Clear Expectations"/>
    <s v="Team of 2-3"/>
    <s v="No"/>
    <s v="Depends on Company"/>
    <s v="divyamdivya75@gmail.com"/>
    <x v="3"/>
    <x v="4"/>
    <x v="0"/>
    <x v="0"/>
    <s v="N/A"/>
    <x v="0"/>
    <x v="0"/>
    <x v="0"/>
    <x v="0"/>
    <x v="0"/>
  </r>
  <r>
    <d v="2023-10-09T17:11:11"/>
    <x v="0"/>
    <n v="572101"/>
    <x v="1"/>
    <x v="3"/>
    <x v="2"/>
    <x v="0"/>
    <s v="No"/>
    <s v="No"/>
    <x v="5"/>
    <x v="4"/>
    <s v="Supportive for Learning"/>
    <s v="Manager-Led Training"/>
    <s v="Creative Strategy Design"/>
    <s v="Clear Expectations"/>
    <s v="Team of 2-3"/>
    <s v="No"/>
    <s v="Depends on Company"/>
    <s v="divyamdivya75@gmail.com"/>
    <x v="3"/>
    <x v="4"/>
    <x v="0"/>
    <x v="0"/>
    <s v="N/A"/>
    <x v="0"/>
    <x v="0"/>
    <x v="0"/>
    <x v="0"/>
    <x v="0"/>
  </r>
  <r>
    <d v="2023-10-09T17:11:11"/>
    <x v="0"/>
    <n v="572101"/>
    <x v="1"/>
    <x v="3"/>
    <x v="2"/>
    <x v="0"/>
    <s v="No"/>
    <s v="No"/>
    <x v="5"/>
    <x v="4"/>
    <s v="Supportive for Learning"/>
    <s v="Manager-Led Training"/>
    <s v="Build and develop a Team"/>
    <s v="Clear Expectations"/>
    <s v="Team of 2-3"/>
    <s v="No"/>
    <s v="Depends on Company"/>
    <s v="divyamdivya75@gmail.com"/>
    <x v="3"/>
    <x v="4"/>
    <x v="0"/>
    <x v="0"/>
    <s v="N/A"/>
    <x v="0"/>
    <x v="0"/>
    <x v="0"/>
    <x v="0"/>
    <x v="0"/>
  </r>
  <r>
    <d v="2023-10-09T17:11:11"/>
    <x v="0"/>
    <n v="572101"/>
    <x v="1"/>
    <x v="3"/>
    <x v="2"/>
    <x v="0"/>
    <s v="No"/>
    <s v="No"/>
    <x v="5"/>
    <x v="4"/>
    <s v="Supportive for Learning"/>
    <s v="Manager-Led Training"/>
    <s v="Software Development"/>
    <s v="Clear Expectations"/>
    <s v="Team of 2-3"/>
    <s v="No"/>
    <s v="Depends on Company"/>
    <s v="divyamdivya75@gmail.com"/>
    <x v="3"/>
    <x v="4"/>
    <x v="0"/>
    <x v="0"/>
    <s v="N/A"/>
    <x v="0"/>
    <x v="0"/>
    <x v="0"/>
    <x v="0"/>
    <x v="0"/>
  </r>
  <r>
    <d v="2023-10-09T17:11:11"/>
    <x v="0"/>
    <n v="572101"/>
    <x v="1"/>
    <x v="3"/>
    <x v="2"/>
    <x v="0"/>
    <s v="No"/>
    <s v="No"/>
    <x v="5"/>
    <x v="4"/>
    <s v="Supportive for Learning"/>
    <s v="Manager-Led Training"/>
    <s v="AI Specialist "/>
    <s v="Clear Expectations"/>
    <s v="Team of 2-3"/>
    <s v="No"/>
    <s v="Depends on Company"/>
    <s v="divyamdivya75@gmail.com"/>
    <x v="3"/>
    <x v="4"/>
    <x v="0"/>
    <x v="0"/>
    <s v="N/A"/>
    <x v="0"/>
    <x v="0"/>
    <x v="0"/>
    <x v="0"/>
    <x v="0"/>
  </r>
  <r>
    <d v="2023-10-09T20:21:09"/>
    <x v="0"/>
    <n v="500035"/>
    <x v="1"/>
    <x v="2"/>
    <x v="0"/>
    <x v="0"/>
    <s v="No"/>
    <s v="No"/>
    <x v="4"/>
    <x v="6"/>
    <s v="Supportive for Learning"/>
    <s v="Company Portals"/>
    <s v="Creative Strategy Design"/>
    <s v="Goal-Oriented &amp; Supportive "/>
    <s v="Team of 5-6"/>
    <s v="Yes"/>
    <s v="Depends on Company"/>
    <s v="garre.preethi@gmail.com"/>
    <x v="1"/>
    <x v="1"/>
    <x v="0"/>
    <x v="0"/>
    <s v="N/A"/>
    <x v="0"/>
    <x v="0"/>
    <x v="0"/>
    <x v="0"/>
    <x v="0"/>
  </r>
  <r>
    <d v="2023-10-09T20:21:09"/>
    <x v="0"/>
    <n v="500035"/>
    <x v="1"/>
    <x v="2"/>
    <x v="0"/>
    <x v="0"/>
    <s v="No"/>
    <s v="No"/>
    <x v="4"/>
    <x v="6"/>
    <s v="Supportive for Learning"/>
    <s v="Company Portals"/>
    <s v="Software Development"/>
    <s v="Goal-Oriented &amp; Supportive "/>
    <s v="Team of 5-6"/>
    <s v="Yes"/>
    <s v="Depends on Company"/>
    <s v="garre.preethi@gmail.com"/>
    <x v="1"/>
    <x v="1"/>
    <x v="0"/>
    <x v="0"/>
    <s v="N/A"/>
    <x v="0"/>
    <x v="0"/>
    <x v="0"/>
    <x v="0"/>
    <x v="0"/>
  </r>
  <r>
    <d v="2023-10-09T20:21:09"/>
    <x v="0"/>
    <n v="500035"/>
    <x v="1"/>
    <x v="2"/>
    <x v="0"/>
    <x v="0"/>
    <s v="No"/>
    <s v="No"/>
    <x v="4"/>
    <x v="6"/>
    <s v="Supportive for Learning"/>
    <s v="Company Portals"/>
    <s v="Entrepreneur"/>
    <s v="Goal-Oriented &amp; Supportive "/>
    <s v="Team of 5-6"/>
    <s v="Yes"/>
    <s v="Depends on Company"/>
    <s v="garre.preethi@gmail.com"/>
    <x v="1"/>
    <x v="1"/>
    <x v="0"/>
    <x v="0"/>
    <s v="N/A"/>
    <x v="0"/>
    <x v="0"/>
    <x v="0"/>
    <x v="0"/>
    <x v="0"/>
  </r>
  <r>
    <d v="2023-10-09T20:21:09"/>
    <x v="0"/>
    <n v="500035"/>
    <x v="1"/>
    <x v="2"/>
    <x v="0"/>
    <x v="0"/>
    <s v="No"/>
    <s v="No"/>
    <x v="4"/>
    <x v="6"/>
    <s v="Supportive for Learning"/>
    <s v="Company Portals"/>
    <s v="AI Specialist "/>
    <s v="Goal-Oriented &amp; Supportive "/>
    <s v="Team of 5-6"/>
    <s v="Yes"/>
    <s v="Depends on Company"/>
    <s v="garre.preethi@gmail.com"/>
    <x v="1"/>
    <x v="1"/>
    <x v="0"/>
    <x v="0"/>
    <s v="N/A"/>
    <x v="0"/>
    <x v="0"/>
    <x v="0"/>
    <x v="0"/>
    <x v="0"/>
  </r>
  <r>
    <d v="2023-10-09T20:21:09"/>
    <x v="0"/>
    <n v="500035"/>
    <x v="1"/>
    <x v="2"/>
    <x v="0"/>
    <x v="0"/>
    <s v="No"/>
    <s v="No"/>
    <x v="4"/>
    <x v="6"/>
    <s v="Supportive for Learning"/>
    <s v="Instructor-Led Learning"/>
    <s v="Creative Strategy Design"/>
    <s v="Goal-Oriented &amp; Supportive "/>
    <s v="Team of 5-6"/>
    <s v="Yes"/>
    <s v="Depends on Company"/>
    <s v="garre.preethi@gmail.com"/>
    <x v="1"/>
    <x v="1"/>
    <x v="0"/>
    <x v="0"/>
    <s v="N/A"/>
    <x v="0"/>
    <x v="0"/>
    <x v="0"/>
    <x v="0"/>
    <x v="0"/>
  </r>
  <r>
    <d v="2023-10-09T20:21:09"/>
    <x v="0"/>
    <n v="500035"/>
    <x v="1"/>
    <x v="2"/>
    <x v="0"/>
    <x v="0"/>
    <s v="No"/>
    <s v="No"/>
    <x v="4"/>
    <x v="6"/>
    <s v="Supportive for Learning"/>
    <s v="Instructor-Led Learning"/>
    <s v="Software Development"/>
    <s v="Goal-Oriented &amp; Supportive "/>
    <s v="Team of 5-6"/>
    <s v="Yes"/>
    <s v="Depends on Company"/>
    <s v="garre.preethi@gmail.com"/>
    <x v="1"/>
    <x v="1"/>
    <x v="0"/>
    <x v="0"/>
    <s v="N/A"/>
    <x v="0"/>
    <x v="0"/>
    <x v="0"/>
    <x v="0"/>
    <x v="0"/>
  </r>
  <r>
    <d v="2023-10-09T20:21:09"/>
    <x v="0"/>
    <n v="500035"/>
    <x v="1"/>
    <x v="2"/>
    <x v="0"/>
    <x v="0"/>
    <s v="No"/>
    <s v="No"/>
    <x v="4"/>
    <x v="6"/>
    <s v="Supportive for Learning"/>
    <s v="Instructor-Led Learning"/>
    <s v="Entrepreneur"/>
    <s v="Goal-Oriented &amp; Supportive "/>
    <s v="Team of 5-6"/>
    <s v="Yes"/>
    <s v="Depends on Company"/>
    <s v="garre.preethi@gmail.com"/>
    <x v="1"/>
    <x v="1"/>
    <x v="0"/>
    <x v="0"/>
    <s v="N/A"/>
    <x v="0"/>
    <x v="0"/>
    <x v="0"/>
    <x v="0"/>
    <x v="0"/>
  </r>
  <r>
    <d v="2023-10-09T20:21:09"/>
    <x v="0"/>
    <n v="500035"/>
    <x v="1"/>
    <x v="2"/>
    <x v="0"/>
    <x v="0"/>
    <s v="No"/>
    <s v="No"/>
    <x v="4"/>
    <x v="6"/>
    <s v="Supportive for Learning"/>
    <s v="Instructor-Led Learning"/>
    <s v="AI Specialist "/>
    <s v="Goal-Oriented &amp; Supportive "/>
    <s v="Team of 5-6"/>
    <s v="Yes"/>
    <s v="Depends on Company"/>
    <s v="garre.preethi@gmail.com"/>
    <x v="1"/>
    <x v="1"/>
    <x v="0"/>
    <x v="0"/>
    <s v="N/A"/>
    <x v="0"/>
    <x v="0"/>
    <x v="0"/>
    <x v="0"/>
    <x v="0"/>
  </r>
  <r>
    <d v="2023-10-09T20:21:09"/>
    <x v="0"/>
    <n v="500035"/>
    <x v="1"/>
    <x v="2"/>
    <x v="0"/>
    <x v="0"/>
    <s v="No"/>
    <s v="No"/>
    <x v="4"/>
    <x v="6"/>
    <s v="Supportive for Learning"/>
    <s v="Manager-Led Training"/>
    <s v="Creative Strategy Design"/>
    <s v="Goal-Oriented &amp; Supportive "/>
    <s v="Team of 5-6"/>
    <s v="Yes"/>
    <s v="Depends on Company"/>
    <s v="garre.preethi@gmail.com"/>
    <x v="1"/>
    <x v="1"/>
    <x v="0"/>
    <x v="0"/>
    <s v="N/A"/>
    <x v="0"/>
    <x v="0"/>
    <x v="0"/>
    <x v="0"/>
    <x v="0"/>
  </r>
  <r>
    <d v="2023-10-09T20:21:09"/>
    <x v="0"/>
    <n v="500035"/>
    <x v="1"/>
    <x v="2"/>
    <x v="0"/>
    <x v="0"/>
    <s v="No"/>
    <s v="No"/>
    <x v="4"/>
    <x v="6"/>
    <s v="Supportive for Learning"/>
    <s v="Manager-Led Training"/>
    <s v="Software Development"/>
    <s v="Goal-Oriented &amp; Supportive "/>
    <s v="Team of 5-6"/>
    <s v="Yes"/>
    <s v="Depends on Company"/>
    <s v="garre.preethi@gmail.com"/>
    <x v="1"/>
    <x v="1"/>
    <x v="0"/>
    <x v="0"/>
    <s v="N/A"/>
    <x v="0"/>
    <x v="0"/>
    <x v="0"/>
    <x v="0"/>
    <x v="0"/>
  </r>
  <r>
    <d v="2023-10-09T20:21:09"/>
    <x v="0"/>
    <n v="500035"/>
    <x v="1"/>
    <x v="2"/>
    <x v="0"/>
    <x v="0"/>
    <s v="No"/>
    <s v="No"/>
    <x v="4"/>
    <x v="6"/>
    <s v="Supportive for Learning"/>
    <s v="Manager-Led Training"/>
    <s v="Entrepreneur"/>
    <s v="Goal-Oriented &amp; Supportive "/>
    <s v="Team of 5-6"/>
    <s v="Yes"/>
    <s v="Depends on Company"/>
    <s v="garre.preethi@gmail.com"/>
    <x v="1"/>
    <x v="1"/>
    <x v="0"/>
    <x v="0"/>
    <s v="N/A"/>
    <x v="0"/>
    <x v="0"/>
    <x v="0"/>
    <x v="0"/>
    <x v="0"/>
  </r>
  <r>
    <d v="2023-10-09T20:21:09"/>
    <x v="0"/>
    <n v="500035"/>
    <x v="1"/>
    <x v="2"/>
    <x v="0"/>
    <x v="0"/>
    <s v="No"/>
    <s v="No"/>
    <x v="4"/>
    <x v="6"/>
    <s v="Supportive for Learning"/>
    <s v="Manager-Led Training"/>
    <s v="AI Specialist "/>
    <s v="Goal-Oriented &amp; Supportive "/>
    <s v="Team of 5-6"/>
    <s v="Yes"/>
    <s v="Depends on Company"/>
    <s v="garre.preethi@gmail.com"/>
    <x v="1"/>
    <x v="1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Company Portals"/>
    <s v="Software Development"/>
    <s v="Goal-Oriented &amp; Supportive "/>
    <s v="Team of 2-3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Company Portals"/>
    <s v="Software Development"/>
    <s v="Goal-Oriented &amp; Supportive "/>
    <s v="Team of 5-6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Company Portals"/>
    <s v="Software Development"/>
    <s v="Goal-Oriented &amp; Supportive "/>
    <s v="Team of 7-10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Company Portals"/>
    <s v="Frelancer"/>
    <s v="Goal-Oriented &amp; Supportive "/>
    <s v="Team of 2-3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Company Portals"/>
    <s v="Frelancer"/>
    <s v="Goal-Oriented &amp; Supportive "/>
    <s v="Team of 5-6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Company Portals"/>
    <s v="Frelancer"/>
    <s v="Goal-Oriented &amp; Supportive "/>
    <s v="Team of 7-10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Company Portals"/>
    <s v="Content creator"/>
    <s v="Goal-Oriented &amp; Supportive "/>
    <s v="Team of 2-3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Company Portals"/>
    <s v="Content creator"/>
    <s v="Goal-Oriented &amp; Supportive "/>
    <s v="Team of 5-6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Company Portals"/>
    <s v="Content creator"/>
    <s v="Goal-Oriented &amp; Supportive "/>
    <s v="Team of 7-10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Company Portals"/>
    <s v="Entrepreneur"/>
    <s v="Goal-Oriented &amp; Supportive "/>
    <s v="Team of 2-3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Company Portals"/>
    <s v="Entrepreneur"/>
    <s v="Goal-Oriented &amp; Supportive "/>
    <s v="Team of 5-6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Company Portals"/>
    <s v="Entrepreneur"/>
    <s v="Goal-Oriented &amp; Supportive "/>
    <s v="Team of 7-10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Instructor-Led Learning"/>
    <s v="Software Development"/>
    <s v="Goal-Oriented &amp; Supportive "/>
    <s v="Team of 2-3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Instructor-Led Learning"/>
    <s v="Software Development"/>
    <s v="Goal-Oriented &amp; Supportive "/>
    <s v="Team of 5-6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Instructor-Led Learning"/>
    <s v="Software Development"/>
    <s v="Goal-Oriented &amp; Supportive "/>
    <s v="Team of 7-10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Instructor-Led Learning"/>
    <s v="Frelancer"/>
    <s v="Goal-Oriented &amp; Supportive "/>
    <s v="Team of 2-3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Instructor-Led Learning"/>
    <s v="Frelancer"/>
    <s v="Goal-Oriented &amp; Supportive "/>
    <s v="Team of 5-6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Instructor-Led Learning"/>
    <s v="Frelancer"/>
    <s v="Goal-Oriented &amp; Supportive "/>
    <s v="Team of 7-10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Instructor-Led Learning"/>
    <s v="Content creator"/>
    <s v="Goal-Oriented &amp; Supportive "/>
    <s v="Team of 2-3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Instructor-Led Learning"/>
    <s v="Content creator"/>
    <s v="Goal-Oriented &amp; Supportive "/>
    <s v="Team of 5-6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Instructor-Led Learning"/>
    <s v="Content creator"/>
    <s v="Goal-Oriented &amp; Supportive "/>
    <s v="Team of 7-10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Instructor-Led Learning"/>
    <s v="Entrepreneur"/>
    <s v="Goal-Oriented &amp; Supportive "/>
    <s v="Team of 2-3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Instructor-Led Learning"/>
    <s v="Entrepreneur"/>
    <s v="Goal-Oriented &amp; Supportive "/>
    <s v="Team of 5-6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Instructor-Led Learning"/>
    <s v="Entrepreneur"/>
    <s v="Goal-Oriented &amp; Supportive "/>
    <s v="Team of 7-10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Side Projects"/>
    <s v="Software Development"/>
    <s v="Goal-Oriented &amp; Supportive "/>
    <s v="Team of 2-3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Side Projects"/>
    <s v="Software Development"/>
    <s v="Goal-Oriented &amp; Supportive "/>
    <s v="Team of 5-6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Side Projects"/>
    <s v="Software Development"/>
    <s v="Goal-Oriented &amp; Supportive "/>
    <s v="Team of 7-10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Side Projects"/>
    <s v="Frelancer"/>
    <s v="Goal-Oriented &amp; Supportive "/>
    <s v="Team of 2-3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Side Projects"/>
    <s v="Frelancer"/>
    <s v="Goal-Oriented &amp; Supportive "/>
    <s v="Team of 5-6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Side Projects"/>
    <s v="Frelancer"/>
    <s v="Goal-Oriented &amp; Supportive "/>
    <s v="Team of 7-10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Side Projects"/>
    <s v="Content creator"/>
    <s v="Goal-Oriented &amp; Supportive "/>
    <s v="Team of 2-3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Side Projects"/>
    <s v="Content creator"/>
    <s v="Goal-Oriented &amp; Supportive "/>
    <s v="Team of 5-6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Side Projects"/>
    <s v="Content creator"/>
    <s v="Goal-Oriented &amp; Supportive "/>
    <s v="Team of 7-10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Side Projects"/>
    <s v="Entrepreneur"/>
    <s v="Goal-Oriented &amp; Supportive "/>
    <s v="Team of 2-3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Side Projects"/>
    <s v="Entrepreneur"/>
    <s v="Goal-Oriented &amp; Supportive "/>
    <s v="Team of 5-6"/>
    <s v="Yes"/>
    <s v="No"/>
    <s v="sp430661@gmail.com"/>
    <x v="2"/>
    <x v="3"/>
    <x v="0"/>
    <x v="0"/>
    <s v="N/A"/>
    <x v="0"/>
    <x v="0"/>
    <x v="0"/>
    <x v="0"/>
    <x v="0"/>
  </r>
  <r>
    <d v="2023-10-09T21:55:18"/>
    <x v="0"/>
    <n v="211003"/>
    <x v="0"/>
    <x v="2"/>
    <x v="2"/>
    <x v="0"/>
    <s v="No"/>
    <s v="No"/>
    <x v="2"/>
    <x v="0"/>
    <s v="Supportive with Learning and Rewards"/>
    <s v="Side Projects"/>
    <s v="Entrepreneur"/>
    <s v="Goal-Oriented &amp; Supportive "/>
    <s v="Team of 7-10"/>
    <s v="Yes"/>
    <s v="No"/>
    <s v="sp430661@gmail.com"/>
    <x v="2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Creative Strategy Design"/>
    <s v="Goal-Oriented &amp; Supportive "/>
    <s v="Work alone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Creative Strategy Design"/>
    <s v="Goal-Oriented &amp; Supportive "/>
    <s v="Team of 2-3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Creative Strategy Design"/>
    <s v="Goal-Oriented &amp; Supportive "/>
    <s v="Team of 5-6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Creative Strategy Design"/>
    <s v="Goal-Oriented &amp; Supportive "/>
    <s v="Team of 7-10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Creative Strategy Design"/>
    <s v="Goal-Oriented &amp; Supportive "/>
    <s v="Team of 10+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Business Operations "/>
    <s v="Goal-Oriented &amp; Supportive "/>
    <s v="Work alone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Business Operations "/>
    <s v="Goal-Oriented &amp; Supportive "/>
    <s v="Team of 2-3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Business Operations "/>
    <s v="Goal-Oriented &amp; Supportive "/>
    <s v="Team of 5-6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Business Operations "/>
    <s v="Goal-Oriented &amp; Supportive "/>
    <s v="Team of 7-10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Business Operations "/>
    <s v="Goal-Oriented &amp; Supportive "/>
    <s v="Team of 10+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Frelancer"/>
    <s v="Goal-Oriented &amp; Supportive "/>
    <s v="Work alone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Frelancer"/>
    <s v="Goal-Oriented &amp; Supportive "/>
    <s v="Team of 2-3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Frelancer"/>
    <s v="Goal-Oriented &amp; Supportive "/>
    <s v="Team of 5-6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Frelancer"/>
    <s v="Goal-Oriented &amp; Supportive "/>
    <s v="Team of 7-10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Frelancer"/>
    <s v="Goal-Oriented &amp; Supportive "/>
    <s v="Team of 10+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Entrepreneur"/>
    <s v="Goal-Oriented &amp; Supportive "/>
    <s v="Work alone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Entrepreneur"/>
    <s v="Goal-Oriented &amp; Supportive "/>
    <s v="Team of 2-3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Entrepreneur"/>
    <s v="Goal-Oriented &amp; Supportive "/>
    <s v="Team of 5-6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Entrepreneur"/>
    <s v="Goal-Oriented &amp; Supportive "/>
    <s v="Team of 7-10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Observational Learning"/>
    <s v="Entrepreneur"/>
    <s v="Goal-Oriented &amp; Supportive "/>
    <s v="Team of 10+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Creative Strategy Design"/>
    <s v="Goal-Oriented &amp; Supportive "/>
    <s v="Work alone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Creative Strategy Design"/>
    <s v="Goal-Oriented &amp; Supportive "/>
    <s v="Team of 2-3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Creative Strategy Design"/>
    <s v="Goal-Oriented &amp; Supportive "/>
    <s v="Team of 5-6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Creative Strategy Design"/>
    <s v="Goal-Oriented &amp; Supportive "/>
    <s v="Team of 7-10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Creative Strategy Design"/>
    <s v="Goal-Oriented &amp; Supportive "/>
    <s v="Team of 10+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Business Operations "/>
    <s v="Goal-Oriented &amp; Supportive "/>
    <s v="Work alone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Business Operations "/>
    <s v="Goal-Oriented &amp; Supportive "/>
    <s v="Team of 2-3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Business Operations "/>
    <s v="Goal-Oriented &amp; Supportive "/>
    <s v="Team of 5-6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Business Operations "/>
    <s v="Goal-Oriented &amp; Supportive "/>
    <s v="Team of 7-10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Business Operations "/>
    <s v="Goal-Oriented &amp; Supportive "/>
    <s v="Team of 10+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Frelancer"/>
    <s v="Goal-Oriented &amp; Supportive "/>
    <s v="Work alone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Frelancer"/>
    <s v="Goal-Oriented &amp; Supportive "/>
    <s v="Team of 2-3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Frelancer"/>
    <s v="Goal-Oriented &amp; Supportive "/>
    <s v="Team of 5-6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Frelancer"/>
    <s v="Goal-Oriented &amp; Supportive "/>
    <s v="Team of 7-10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Frelancer"/>
    <s v="Goal-Oriented &amp; Supportive "/>
    <s v="Team of 10+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Entrepreneur"/>
    <s v="Goal-Oriented &amp; Supportive "/>
    <s v="Work alone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Entrepreneur"/>
    <s v="Goal-Oriented &amp; Supportive "/>
    <s v="Team of 2-3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Entrepreneur"/>
    <s v="Goal-Oriented &amp; Supportive "/>
    <s v="Team of 5-6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Entrepreneur"/>
    <s v="Goal-Oriented &amp; Supportive "/>
    <s v="Team of 7-10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Side Projects"/>
    <s v="Entrepreneur"/>
    <s v="Goal-Oriented &amp; Supportive "/>
    <s v="Team of 10+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Creative Strategy Design"/>
    <s v="Goal-Oriented &amp; Supportive "/>
    <s v="Work alone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Creative Strategy Design"/>
    <s v="Goal-Oriented &amp; Supportive "/>
    <s v="Team of 2-3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Creative Strategy Design"/>
    <s v="Goal-Oriented &amp; Supportive "/>
    <s v="Team of 5-6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Creative Strategy Design"/>
    <s v="Goal-Oriented &amp; Supportive "/>
    <s v="Team of 7-10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Creative Strategy Design"/>
    <s v="Goal-Oriented &amp; Supportive "/>
    <s v="Team of 10+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Business Operations "/>
    <s v="Goal-Oriented &amp; Supportive "/>
    <s v="Work alone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Business Operations "/>
    <s v="Goal-Oriented &amp; Supportive "/>
    <s v="Team of 2-3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Business Operations "/>
    <s v="Goal-Oriented &amp; Supportive "/>
    <s v="Team of 5-6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Business Operations "/>
    <s v="Goal-Oriented &amp; Supportive "/>
    <s v="Team of 7-10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Business Operations "/>
    <s v="Goal-Oriented &amp; Supportive "/>
    <s v="Team of 10+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Frelancer"/>
    <s v="Goal-Oriented &amp; Supportive "/>
    <s v="Work alone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Frelancer"/>
    <s v="Goal-Oriented &amp; Supportive "/>
    <s v="Team of 2-3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Frelancer"/>
    <s v="Goal-Oriented &amp; Supportive "/>
    <s v="Team of 5-6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Frelancer"/>
    <s v="Goal-Oriented &amp; Supportive "/>
    <s v="Team of 7-10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Frelancer"/>
    <s v="Goal-Oriented &amp; Supportive "/>
    <s v="Team of 10+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Entrepreneur"/>
    <s v="Goal-Oriented &amp; Supportive "/>
    <s v="Work alone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Entrepreneur"/>
    <s v="Goal-Oriented &amp; Supportive "/>
    <s v="Team of 2-3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Entrepreneur"/>
    <s v="Goal-Oriented &amp; Supportive "/>
    <s v="Team of 5-6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Entrepreneur"/>
    <s v="Goal-Oriented &amp; Supportive "/>
    <s v="Team of 7-10"/>
    <s v="Yes"/>
    <s v="Depends on Company"/>
    <s v="tatkaresiddhesh22@gmail.com"/>
    <x v="0"/>
    <x v="3"/>
    <x v="0"/>
    <x v="0"/>
    <s v="N/A"/>
    <x v="0"/>
    <x v="0"/>
    <x v="0"/>
    <x v="0"/>
    <x v="0"/>
  </r>
  <r>
    <d v="2023-10-09T23:49:24"/>
    <x v="0"/>
    <n v="402109"/>
    <x v="0"/>
    <x v="4"/>
    <x v="0"/>
    <x v="0"/>
    <s v="No"/>
    <s v="Yes"/>
    <x v="2"/>
    <x v="6"/>
    <s v="Supportive for Learning"/>
    <s v="Purchased Courses"/>
    <s v="Entrepreneur"/>
    <s v="Goal-Oriented &amp; Supportive "/>
    <s v="Team of 10+"/>
    <s v="Yes"/>
    <s v="Depends on Company"/>
    <s v="tatkaresiddhesh22@gmail.com"/>
    <x v="0"/>
    <x v="3"/>
    <x v="0"/>
    <x v="0"/>
    <s v="N/A"/>
    <x v="0"/>
    <x v="0"/>
    <x v="0"/>
    <x v="0"/>
    <x v="0"/>
  </r>
  <r>
    <d v="2023-10-10T00:43:22"/>
    <x v="0"/>
    <n v="831012"/>
    <x v="1"/>
    <x v="2"/>
    <x v="2"/>
    <x v="0"/>
    <s v="No"/>
    <s v="No"/>
    <x v="1"/>
    <x v="1"/>
    <s v="Supportive with Learning and Rewards"/>
    <s v="Company Portals"/>
    <s v="Business Operations "/>
    <s v="Goal-Oriented &amp; Supportive "/>
    <s v="Work alone"/>
    <s v="No"/>
    <s v="No"/>
    <s v="rexona@nsuniv.ac.in"/>
    <x v="2"/>
    <x v="0"/>
    <x v="0"/>
    <x v="0"/>
    <s v="N/A"/>
    <x v="0"/>
    <x v="0"/>
    <x v="0"/>
    <x v="0"/>
    <x v="0"/>
  </r>
  <r>
    <d v="2023-10-10T00:43:22"/>
    <x v="0"/>
    <n v="831012"/>
    <x v="1"/>
    <x v="2"/>
    <x v="2"/>
    <x v="0"/>
    <s v="No"/>
    <s v="No"/>
    <x v="1"/>
    <x v="1"/>
    <s v="Supportive with Learning and Rewards"/>
    <s v="Company Portals"/>
    <s v="Frelancer"/>
    <s v="Goal-Oriented &amp; Supportive "/>
    <s v="Work alone"/>
    <s v="No"/>
    <s v="No"/>
    <s v="rexona@nsuniv.ac.in"/>
    <x v="2"/>
    <x v="0"/>
    <x v="0"/>
    <x v="0"/>
    <s v="N/A"/>
    <x v="0"/>
    <x v="0"/>
    <x v="0"/>
    <x v="0"/>
    <x v="0"/>
  </r>
  <r>
    <d v="2023-10-10T00:43:22"/>
    <x v="0"/>
    <n v="831012"/>
    <x v="1"/>
    <x v="2"/>
    <x v="2"/>
    <x v="0"/>
    <s v="No"/>
    <s v="No"/>
    <x v="1"/>
    <x v="1"/>
    <s v="Supportive with Learning and Rewards"/>
    <s v="Company Portals"/>
    <s v="Content creator"/>
    <s v="Goal-Oriented &amp; Supportive "/>
    <s v="Work alone"/>
    <s v="No"/>
    <s v="No"/>
    <s v="rexona@nsuniv.ac.in"/>
    <x v="2"/>
    <x v="0"/>
    <x v="0"/>
    <x v="0"/>
    <s v="N/A"/>
    <x v="0"/>
    <x v="0"/>
    <x v="0"/>
    <x v="0"/>
    <x v="0"/>
  </r>
  <r>
    <d v="2023-10-10T00:43:22"/>
    <x v="0"/>
    <n v="831012"/>
    <x v="1"/>
    <x v="2"/>
    <x v="2"/>
    <x v="0"/>
    <s v="No"/>
    <s v="No"/>
    <x v="1"/>
    <x v="1"/>
    <s v="Supportive with Learning and Rewards"/>
    <s v="Company Portals"/>
    <s v="Entrepreneur"/>
    <s v="Goal-Oriented &amp; Supportive "/>
    <s v="Work alone"/>
    <s v="No"/>
    <s v="No"/>
    <s v="rexona@nsuniv.ac.in"/>
    <x v="2"/>
    <x v="0"/>
    <x v="0"/>
    <x v="0"/>
    <s v="N/A"/>
    <x v="0"/>
    <x v="0"/>
    <x v="0"/>
    <x v="0"/>
    <x v="0"/>
  </r>
  <r>
    <d v="2023-10-10T00:43:22"/>
    <x v="0"/>
    <n v="831012"/>
    <x v="1"/>
    <x v="2"/>
    <x v="2"/>
    <x v="0"/>
    <s v="No"/>
    <s v="No"/>
    <x v="1"/>
    <x v="1"/>
    <s v="Supportive with Learning and Rewards"/>
    <s v="Instructor-Led Learning"/>
    <s v="Business Operations "/>
    <s v="Goal-Oriented &amp; Supportive "/>
    <s v="Work alone"/>
    <s v="No"/>
    <s v="No"/>
    <s v="rexona@nsuniv.ac.in"/>
    <x v="2"/>
    <x v="0"/>
    <x v="0"/>
    <x v="0"/>
    <s v="N/A"/>
    <x v="0"/>
    <x v="0"/>
    <x v="0"/>
    <x v="0"/>
    <x v="0"/>
  </r>
  <r>
    <d v="2023-10-10T00:43:22"/>
    <x v="0"/>
    <n v="831012"/>
    <x v="1"/>
    <x v="2"/>
    <x v="2"/>
    <x v="0"/>
    <s v="No"/>
    <s v="No"/>
    <x v="1"/>
    <x v="1"/>
    <s v="Supportive with Learning and Rewards"/>
    <s v="Instructor-Led Learning"/>
    <s v="Frelancer"/>
    <s v="Goal-Oriented &amp; Supportive "/>
    <s v="Work alone"/>
    <s v="No"/>
    <s v="No"/>
    <s v="rexona@nsuniv.ac.in"/>
    <x v="2"/>
    <x v="0"/>
    <x v="0"/>
    <x v="0"/>
    <s v="N/A"/>
    <x v="0"/>
    <x v="0"/>
    <x v="0"/>
    <x v="0"/>
    <x v="0"/>
  </r>
  <r>
    <d v="2023-10-10T00:43:22"/>
    <x v="0"/>
    <n v="831012"/>
    <x v="1"/>
    <x v="2"/>
    <x v="2"/>
    <x v="0"/>
    <s v="No"/>
    <s v="No"/>
    <x v="1"/>
    <x v="1"/>
    <s v="Supportive with Learning and Rewards"/>
    <s v="Instructor-Led Learning"/>
    <s v="Content creator"/>
    <s v="Goal-Oriented &amp; Supportive "/>
    <s v="Work alone"/>
    <s v="No"/>
    <s v="No"/>
    <s v="rexona@nsuniv.ac.in"/>
    <x v="2"/>
    <x v="0"/>
    <x v="0"/>
    <x v="0"/>
    <s v="N/A"/>
    <x v="0"/>
    <x v="0"/>
    <x v="0"/>
    <x v="0"/>
    <x v="0"/>
  </r>
  <r>
    <d v="2023-10-10T00:43:22"/>
    <x v="0"/>
    <n v="831012"/>
    <x v="1"/>
    <x v="2"/>
    <x v="2"/>
    <x v="0"/>
    <s v="No"/>
    <s v="No"/>
    <x v="1"/>
    <x v="1"/>
    <s v="Supportive with Learning and Rewards"/>
    <s v="Instructor-Led Learning"/>
    <s v="Entrepreneur"/>
    <s v="Goal-Oriented &amp; Supportive "/>
    <s v="Work alone"/>
    <s v="No"/>
    <s v="No"/>
    <s v="rexona@nsuniv.ac.in"/>
    <x v="2"/>
    <x v="0"/>
    <x v="0"/>
    <x v="0"/>
    <s v="N/A"/>
    <x v="0"/>
    <x v="0"/>
    <x v="0"/>
    <x v="0"/>
    <x v="0"/>
  </r>
  <r>
    <d v="2023-10-10T00:43:22"/>
    <x v="0"/>
    <n v="831012"/>
    <x v="1"/>
    <x v="2"/>
    <x v="2"/>
    <x v="0"/>
    <s v="No"/>
    <s v="No"/>
    <x v="1"/>
    <x v="1"/>
    <s v="Supportive with Learning and Rewards"/>
    <s v="Observational Learning"/>
    <s v="Business Operations "/>
    <s v="Goal-Oriented &amp; Supportive "/>
    <s v="Work alone"/>
    <s v="No"/>
    <s v="No"/>
    <s v="rexona@nsuniv.ac.in"/>
    <x v="2"/>
    <x v="0"/>
    <x v="0"/>
    <x v="0"/>
    <s v="N/A"/>
    <x v="0"/>
    <x v="0"/>
    <x v="0"/>
    <x v="0"/>
    <x v="0"/>
  </r>
  <r>
    <d v="2023-10-10T00:43:22"/>
    <x v="0"/>
    <n v="831012"/>
    <x v="1"/>
    <x v="2"/>
    <x v="2"/>
    <x v="0"/>
    <s v="No"/>
    <s v="No"/>
    <x v="1"/>
    <x v="1"/>
    <s v="Supportive with Learning and Rewards"/>
    <s v="Observational Learning"/>
    <s v="Frelancer"/>
    <s v="Goal-Oriented &amp; Supportive "/>
    <s v="Work alone"/>
    <s v="No"/>
    <s v="No"/>
    <s v="rexona@nsuniv.ac.in"/>
    <x v="2"/>
    <x v="0"/>
    <x v="0"/>
    <x v="0"/>
    <s v="N/A"/>
    <x v="0"/>
    <x v="0"/>
    <x v="0"/>
    <x v="0"/>
    <x v="0"/>
  </r>
  <r>
    <d v="2023-10-10T00:43:22"/>
    <x v="0"/>
    <n v="831012"/>
    <x v="1"/>
    <x v="2"/>
    <x v="2"/>
    <x v="0"/>
    <s v="No"/>
    <s v="No"/>
    <x v="1"/>
    <x v="1"/>
    <s v="Supportive with Learning and Rewards"/>
    <s v="Observational Learning"/>
    <s v="Content creator"/>
    <s v="Goal-Oriented &amp; Supportive "/>
    <s v="Work alone"/>
    <s v="No"/>
    <s v="No"/>
    <s v="rexona@nsuniv.ac.in"/>
    <x v="2"/>
    <x v="0"/>
    <x v="0"/>
    <x v="0"/>
    <s v="N/A"/>
    <x v="0"/>
    <x v="0"/>
    <x v="0"/>
    <x v="0"/>
    <x v="0"/>
  </r>
  <r>
    <d v="2023-10-10T00:43:22"/>
    <x v="0"/>
    <n v="831012"/>
    <x v="1"/>
    <x v="2"/>
    <x v="2"/>
    <x v="0"/>
    <s v="No"/>
    <s v="No"/>
    <x v="1"/>
    <x v="1"/>
    <s v="Supportive with Learning and Rewards"/>
    <s v="Observational Learning"/>
    <s v="Entrepreneur"/>
    <s v="Goal-Oriented &amp; Supportive "/>
    <s v="Work alone"/>
    <s v="No"/>
    <s v="No"/>
    <s v="rexona@nsuniv.ac.in"/>
    <x v="2"/>
    <x v="0"/>
    <x v="0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Supportive for Learning"/>
    <s v="Company Portals"/>
    <s v="Teaching"/>
    <s v="Goal-Oriented &amp; Supportive "/>
    <s v="Team of 5-6"/>
    <s v="Yes"/>
    <s v="Depends on Company"/>
    <s v="karthiyrc@gmail.com"/>
    <x v="4"/>
    <x v="1"/>
    <x v="0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Supportive for Learning"/>
    <s v="Company Portals"/>
    <s v="Build and develop a Team"/>
    <s v="Goal-Oriented &amp; Supportive "/>
    <s v="Team of 5-6"/>
    <s v="Yes"/>
    <s v="Depends on Company"/>
    <s v="karthiyrc@gmail.com"/>
    <x v="4"/>
    <x v="1"/>
    <x v="0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Supportive for Learning"/>
    <s v="Company Portals"/>
    <s v="Frelancer"/>
    <s v="Goal-Oriented &amp; Supportive "/>
    <s v="Team of 5-6"/>
    <s v="Yes"/>
    <s v="Depends on Company"/>
    <s v="karthiyrc@gmail.com"/>
    <x v="4"/>
    <x v="1"/>
    <x v="0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Supportive for Learning"/>
    <s v="Company Portals"/>
    <s v="Content creator"/>
    <s v="Goal-Oriented &amp; Supportive "/>
    <s v="Team of 5-6"/>
    <s v="Yes"/>
    <s v="Depends on Company"/>
    <s v="karthiyrc@gmail.com"/>
    <x v="4"/>
    <x v="1"/>
    <x v="0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Supportive for Learning"/>
    <s v="Observational Learning"/>
    <s v="Teaching"/>
    <s v="Goal-Oriented &amp; Supportive "/>
    <s v="Team of 5-6"/>
    <s v="Yes"/>
    <s v="Depends on Company"/>
    <s v="karthiyrc@gmail.com"/>
    <x v="4"/>
    <x v="1"/>
    <x v="0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Supportive for Learning"/>
    <s v="Observational Learning"/>
    <s v="Build and develop a Team"/>
    <s v="Goal-Oriented &amp; Supportive "/>
    <s v="Team of 5-6"/>
    <s v="Yes"/>
    <s v="Depends on Company"/>
    <s v="karthiyrc@gmail.com"/>
    <x v="4"/>
    <x v="1"/>
    <x v="0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Supportive for Learning"/>
    <s v="Observational Learning"/>
    <s v="Frelancer"/>
    <s v="Goal-Oriented &amp; Supportive "/>
    <s v="Team of 5-6"/>
    <s v="Yes"/>
    <s v="Depends on Company"/>
    <s v="karthiyrc@gmail.com"/>
    <x v="4"/>
    <x v="1"/>
    <x v="0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Supportive for Learning"/>
    <s v="Observational Learning"/>
    <s v="Content creator"/>
    <s v="Goal-Oriented &amp; Supportive "/>
    <s v="Team of 5-6"/>
    <s v="Yes"/>
    <s v="Depends on Company"/>
    <s v="karthiyrc@gmail.com"/>
    <x v="4"/>
    <x v="1"/>
    <x v="0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Supportive for Learning"/>
    <s v="Side Projects"/>
    <s v="Teaching"/>
    <s v="Goal-Oriented &amp; Supportive "/>
    <s v="Team of 5-6"/>
    <s v="Yes"/>
    <s v="Depends on Company"/>
    <s v="karthiyrc@gmail.com"/>
    <x v="4"/>
    <x v="1"/>
    <x v="0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Supportive for Learning"/>
    <s v="Side Projects"/>
    <s v="Build and develop a Team"/>
    <s v="Goal-Oriented &amp; Supportive "/>
    <s v="Team of 5-6"/>
    <s v="Yes"/>
    <s v="Depends on Company"/>
    <s v="karthiyrc@gmail.com"/>
    <x v="4"/>
    <x v="1"/>
    <x v="0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Supportive for Learning"/>
    <s v="Side Projects"/>
    <s v="Frelancer"/>
    <s v="Goal-Oriented &amp; Supportive "/>
    <s v="Team of 5-6"/>
    <s v="Yes"/>
    <s v="Depends on Company"/>
    <s v="karthiyrc@gmail.com"/>
    <x v="4"/>
    <x v="1"/>
    <x v="0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Supportive for Learning"/>
    <s v="Side Projects"/>
    <s v="Content creator"/>
    <s v="Goal-Oriented &amp; Supportive "/>
    <s v="Team of 5-6"/>
    <s v="Yes"/>
    <s v="Depends on Company"/>
    <s v="karthiyrc@gmail.com"/>
    <x v="4"/>
    <x v="1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Observational Learning"/>
    <s v="Teaching"/>
    <s v="Clear Expectations"/>
    <s v="Team of 2-3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Observational Learning"/>
    <s v="Teaching"/>
    <s v="Clear Expectations"/>
    <s v="Team of 5-6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Observational Learning"/>
    <s v="Business Operations "/>
    <s v="Clear Expectations"/>
    <s v="Team of 2-3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Observational Learning"/>
    <s v="Business Operations "/>
    <s v="Clear Expectations"/>
    <s v="Team of 5-6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Observational Learning"/>
    <s v="Data Analyst"/>
    <s v="Clear Expectations"/>
    <s v="Team of 2-3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Observational Learning"/>
    <s v="Data Analyst"/>
    <s v="Clear Expectations"/>
    <s v="Team of 5-6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Observational Learning"/>
    <s v="BPO Client Services"/>
    <s v="Clear Expectations"/>
    <s v="Team of 2-3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Observational Learning"/>
    <s v="BPO Client Services"/>
    <s v="Clear Expectations"/>
    <s v="Team of 5-6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Purchased Courses"/>
    <s v="Teaching"/>
    <s v="Clear Expectations"/>
    <s v="Team of 2-3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Purchased Courses"/>
    <s v="Teaching"/>
    <s v="Clear Expectations"/>
    <s v="Team of 5-6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Purchased Courses"/>
    <s v="Business Operations "/>
    <s v="Clear Expectations"/>
    <s v="Team of 2-3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Purchased Courses"/>
    <s v="Business Operations "/>
    <s v="Clear Expectations"/>
    <s v="Team of 5-6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Purchased Courses"/>
    <s v="Data Analyst"/>
    <s v="Clear Expectations"/>
    <s v="Team of 2-3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Purchased Courses"/>
    <s v="Data Analyst"/>
    <s v="Clear Expectations"/>
    <s v="Team of 5-6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Purchased Courses"/>
    <s v="BPO Client Services"/>
    <s v="Clear Expectations"/>
    <s v="Team of 2-3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Purchased Courses"/>
    <s v="BPO Client Services"/>
    <s v="Clear Expectations"/>
    <s v="Team of 5-6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Manager-Led Training"/>
    <s v="Teaching"/>
    <s v="Clear Expectations"/>
    <s v="Team of 2-3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Manager-Led Training"/>
    <s v="Teaching"/>
    <s v="Clear Expectations"/>
    <s v="Team of 5-6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Manager-Led Training"/>
    <s v="Business Operations "/>
    <s v="Clear Expectations"/>
    <s v="Team of 2-3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Manager-Led Training"/>
    <s v="Business Operations "/>
    <s v="Clear Expectations"/>
    <s v="Team of 5-6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Manager-Led Training"/>
    <s v="Data Analyst"/>
    <s v="Clear Expectations"/>
    <s v="Team of 2-3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Manager-Led Training"/>
    <s v="Data Analyst"/>
    <s v="Clear Expectations"/>
    <s v="Team of 5-6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Manager-Led Training"/>
    <s v="BPO Client Services"/>
    <s v="Clear Expectations"/>
    <s v="Team of 2-3"/>
    <s v="Yes"/>
    <s v="No"/>
    <s v="skranjani2001@gmail.com"/>
    <x v="5"/>
    <x v="5"/>
    <x v="0"/>
    <x v="0"/>
    <s v="N/A"/>
    <x v="0"/>
    <x v="0"/>
    <x v="0"/>
    <x v="0"/>
    <x v="0"/>
  </r>
  <r>
    <d v="2023-10-10T14:21:28"/>
    <x v="0"/>
    <n v="607001"/>
    <x v="1"/>
    <x v="3"/>
    <x v="2"/>
    <x v="0"/>
    <s v="No"/>
    <s v="No"/>
    <x v="4"/>
    <x v="6"/>
    <s v="Supportive for Learning"/>
    <s v="Manager-Led Training"/>
    <s v="BPO Client Services"/>
    <s v="Clear Expectations"/>
    <s v="Team of 5-6"/>
    <s v="Yes"/>
    <s v="No"/>
    <s v="skranjani2001@gmail.com"/>
    <x v="5"/>
    <x v="5"/>
    <x v="0"/>
    <x v="0"/>
    <s v="N/A"/>
    <x v="0"/>
    <x v="0"/>
    <x v="0"/>
    <x v="0"/>
    <x v="0"/>
  </r>
  <r>
    <d v="2023-10-11T23:44:51"/>
    <x v="11"/>
    <n v="400097"/>
    <x v="0"/>
    <x v="2"/>
    <x v="0"/>
    <x v="0"/>
    <s v="No"/>
    <s v="No"/>
    <x v="2"/>
    <x v="4"/>
    <s v="Supportive with Learning and Rewards"/>
    <s v="Company Portals"/>
    <s v="Teaching"/>
    <s v="Goal-Oriented &amp; Supportive "/>
    <s v="Team of 10+"/>
    <s v="Yes"/>
    <s v="Depends on Company"/>
    <s v="ankit23093@gmail.com"/>
    <x v="0"/>
    <x v="4"/>
    <x v="0"/>
    <x v="0"/>
    <s v="N/A"/>
    <x v="0"/>
    <x v="0"/>
    <x v="0"/>
    <x v="0"/>
    <x v="0"/>
  </r>
  <r>
    <d v="2023-10-11T23:44:51"/>
    <x v="11"/>
    <n v="400097"/>
    <x v="0"/>
    <x v="2"/>
    <x v="0"/>
    <x v="0"/>
    <s v="No"/>
    <s v="No"/>
    <x v="2"/>
    <x v="4"/>
    <s v="Supportive with Learning and Rewards"/>
    <s v="Company Portals"/>
    <s v="Business Operations "/>
    <s v="Goal-Oriented &amp; Supportive "/>
    <s v="Team of 10+"/>
    <s v="Yes"/>
    <s v="Depends on Company"/>
    <s v="ankit23093@gmail.com"/>
    <x v="0"/>
    <x v="4"/>
    <x v="0"/>
    <x v="0"/>
    <s v="N/A"/>
    <x v="0"/>
    <x v="0"/>
    <x v="0"/>
    <x v="0"/>
    <x v="0"/>
  </r>
  <r>
    <d v="2023-10-11T23:44:51"/>
    <x v="11"/>
    <n v="400097"/>
    <x v="0"/>
    <x v="2"/>
    <x v="0"/>
    <x v="0"/>
    <s v="No"/>
    <s v="No"/>
    <x v="2"/>
    <x v="4"/>
    <s v="Supportive with Learning and Rewards"/>
    <s v="Company Portals"/>
    <s v="Project Management"/>
    <s v="Goal-Oriented &amp; Supportive "/>
    <s v="Team of 10+"/>
    <s v="Yes"/>
    <s v="Depends on Company"/>
    <s v="ankit23093@gmail.com"/>
    <x v="0"/>
    <x v="4"/>
    <x v="0"/>
    <x v="0"/>
    <s v="N/A"/>
    <x v="0"/>
    <x v="0"/>
    <x v="0"/>
    <x v="0"/>
    <x v="0"/>
  </r>
  <r>
    <d v="2023-10-11T23:44:51"/>
    <x v="11"/>
    <n v="400097"/>
    <x v="0"/>
    <x v="2"/>
    <x v="0"/>
    <x v="0"/>
    <s v="No"/>
    <s v="No"/>
    <x v="2"/>
    <x v="4"/>
    <s v="Supportive with Learning and Rewards"/>
    <s v="Company Portals"/>
    <s v="Build and develop a Team"/>
    <s v="Goal-Oriented &amp; Supportive "/>
    <s v="Team of 10+"/>
    <s v="Yes"/>
    <s v="Depends on Company"/>
    <s v="ankit23093@gmail.com"/>
    <x v="0"/>
    <x v="4"/>
    <x v="0"/>
    <x v="0"/>
    <s v="N/A"/>
    <x v="0"/>
    <x v="0"/>
    <x v="0"/>
    <x v="0"/>
    <x v="0"/>
  </r>
  <r>
    <d v="2023-10-11T23:44:51"/>
    <x v="11"/>
    <n v="400097"/>
    <x v="0"/>
    <x v="2"/>
    <x v="0"/>
    <x v="0"/>
    <s v="No"/>
    <s v="No"/>
    <x v="2"/>
    <x v="4"/>
    <s v="Supportive with Learning and Rewards"/>
    <s v="Instructor-Led Learning"/>
    <s v="Teacher"/>
    <s v="Goal-Oriented &amp; Supportive "/>
    <s v="Team of 10+"/>
    <s v="Yes"/>
    <s v="Depends on Company"/>
    <s v="ankit23093@gmail.com"/>
    <x v="0"/>
    <x v="4"/>
    <x v="0"/>
    <x v="0"/>
    <s v="N/A"/>
    <x v="0"/>
    <x v="0"/>
    <x v="0"/>
    <x v="0"/>
    <x v="0"/>
  </r>
  <r>
    <d v="2023-10-11T23:44:51"/>
    <x v="11"/>
    <n v="400097"/>
    <x v="0"/>
    <x v="2"/>
    <x v="0"/>
    <x v="0"/>
    <s v="No"/>
    <s v="No"/>
    <x v="2"/>
    <x v="4"/>
    <s v="Supportive with Learning and Rewards"/>
    <s v="Instructor-Led Learning"/>
    <s v="Business Operations "/>
    <s v="Goal-Oriented &amp; Supportive "/>
    <s v="Team of 10+"/>
    <s v="Yes"/>
    <s v="Depends on Company"/>
    <s v="ankit23093@gmail.com"/>
    <x v="0"/>
    <x v="4"/>
    <x v="0"/>
    <x v="0"/>
    <s v="N/A"/>
    <x v="0"/>
    <x v="0"/>
    <x v="0"/>
    <x v="0"/>
    <x v="0"/>
  </r>
  <r>
    <d v="2023-10-11T23:44:51"/>
    <x v="11"/>
    <n v="400097"/>
    <x v="0"/>
    <x v="2"/>
    <x v="0"/>
    <x v="0"/>
    <s v="No"/>
    <s v="No"/>
    <x v="2"/>
    <x v="4"/>
    <s v="Supportive with Learning and Rewards"/>
    <s v="Instructor-Led Learning"/>
    <s v="Project Management"/>
    <s v="Goal-Oriented &amp; Supportive "/>
    <s v="Team of 10+"/>
    <s v="Yes"/>
    <s v="Depends on Company"/>
    <s v="ankit23093@gmail.com"/>
    <x v="0"/>
    <x v="4"/>
    <x v="0"/>
    <x v="0"/>
    <s v="N/A"/>
    <x v="0"/>
    <x v="0"/>
    <x v="0"/>
    <x v="0"/>
    <x v="0"/>
  </r>
  <r>
    <d v="2023-10-11T23:44:51"/>
    <x v="11"/>
    <n v="400097"/>
    <x v="0"/>
    <x v="2"/>
    <x v="0"/>
    <x v="0"/>
    <s v="No"/>
    <s v="No"/>
    <x v="2"/>
    <x v="4"/>
    <s v="Supportive with Learning and Rewards"/>
    <s v="Instructor-Led Learning"/>
    <s v="Build and develop a Team"/>
    <s v="Goal-Oriented &amp; Supportive "/>
    <s v="Team of 10+"/>
    <s v="Yes"/>
    <s v="Depends on Company"/>
    <s v="ankit23093@gmail.com"/>
    <x v="0"/>
    <x v="4"/>
    <x v="0"/>
    <x v="0"/>
    <s v="N/A"/>
    <x v="0"/>
    <x v="0"/>
    <x v="0"/>
    <x v="0"/>
    <x v="0"/>
  </r>
  <r>
    <d v="2023-10-11T23:44:51"/>
    <x v="11"/>
    <n v="400097"/>
    <x v="0"/>
    <x v="2"/>
    <x v="0"/>
    <x v="0"/>
    <s v="No"/>
    <s v="No"/>
    <x v="2"/>
    <x v="4"/>
    <s v="Supportive with Learning and Rewards"/>
    <s v="Side Projects"/>
    <s v="Teaching"/>
    <s v="Goal-Oriented &amp; Supportive "/>
    <s v="Team of 10+"/>
    <s v="Yes"/>
    <s v="Depends on Company"/>
    <s v="ankit23093@gmail.com"/>
    <x v="0"/>
    <x v="4"/>
    <x v="0"/>
    <x v="0"/>
    <s v="N/A"/>
    <x v="0"/>
    <x v="0"/>
    <x v="0"/>
    <x v="0"/>
    <x v="0"/>
  </r>
  <r>
    <d v="2023-10-11T23:44:51"/>
    <x v="11"/>
    <n v="400097"/>
    <x v="0"/>
    <x v="2"/>
    <x v="0"/>
    <x v="0"/>
    <s v="No"/>
    <s v="No"/>
    <x v="2"/>
    <x v="4"/>
    <s v="Supportive with Learning and Rewards"/>
    <s v="Side Projects"/>
    <s v="Business Operations "/>
    <s v="Goal-Oriented &amp; Supportive "/>
    <s v="Team of 10+"/>
    <s v="Yes"/>
    <s v="Depends on Company"/>
    <s v="ankit23093@gmail.com"/>
    <x v="0"/>
    <x v="4"/>
    <x v="0"/>
    <x v="0"/>
    <s v="N/A"/>
    <x v="0"/>
    <x v="0"/>
    <x v="0"/>
    <x v="0"/>
    <x v="0"/>
  </r>
  <r>
    <d v="2023-10-11T23:44:51"/>
    <x v="11"/>
    <n v="400097"/>
    <x v="0"/>
    <x v="2"/>
    <x v="0"/>
    <x v="0"/>
    <s v="No"/>
    <s v="No"/>
    <x v="2"/>
    <x v="4"/>
    <s v="Supportive with Learning and Rewards"/>
    <s v="Side Projects"/>
    <s v="Project Management"/>
    <s v="Goal-Oriented &amp; Supportive "/>
    <s v="Team of 10+"/>
    <s v="Yes"/>
    <s v="Depends on Company"/>
    <s v="ankit23093@gmail.com"/>
    <x v="0"/>
    <x v="4"/>
    <x v="0"/>
    <x v="0"/>
    <s v="N/A"/>
    <x v="0"/>
    <x v="0"/>
    <x v="0"/>
    <x v="0"/>
    <x v="0"/>
  </r>
  <r>
    <d v="2023-10-11T23:44:51"/>
    <x v="11"/>
    <n v="400097"/>
    <x v="0"/>
    <x v="2"/>
    <x v="0"/>
    <x v="0"/>
    <s v="No"/>
    <s v="No"/>
    <x v="2"/>
    <x v="4"/>
    <s v="Supportive with Learning and Rewards"/>
    <s v="Side Projects"/>
    <s v="Build and develop a Team"/>
    <s v="Goal-Oriented &amp; Supportive "/>
    <s v="Team of 10+"/>
    <s v="Yes"/>
    <s v="Depends on Company"/>
    <s v="ankit23093@gmail.com"/>
    <x v="0"/>
    <x v="4"/>
    <x v="0"/>
    <x v="0"/>
    <s v="N/A"/>
    <x v="0"/>
    <x v="0"/>
    <x v="0"/>
    <x v="0"/>
    <x v="0"/>
  </r>
  <r>
    <d v="2023-10-12T09:05:03"/>
    <x v="0"/>
    <n v="422205"/>
    <x v="0"/>
    <x v="1"/>
    <x v="2"/>
    <x v="0"/>
    <s v="No"/>
    <s v="No"/>
    <x v="0"/>
    <x v="6"/>
    <s v="Supportive with Learning and Rewards"/>
    <s v="Company Portals"/>
    <s v="Project Management"/>
    <s v="Goal-Oriented &amp; Supportive "/>
    <s v="Team of 7-10"/>
    <s v="Yes"/>
    <s v="Depends on Company"/>
    <s v="vishalsahane2407@gmail.com"/>
    <x v="0"/>
    <x v="3"/>
    <x v="0"/>
    <x v="0"/>
    <s v="N/A"/>
    <x v="0"/>
    <x v="0"/>
    <x v="0"/>
    <x v="0"/>
    <x v="0"/>
  </r>
  <r>
    <d v="2023-10-12T09:05:03"/>
    <x v="0"/>
    <n v="422205"/>
    <x v="0"/>
    <x v="1"/>
    <x v="2"/>
    <x v="0"/>
    <s v="No"/>
    <s v="No"/>
    <x v="0"/>
    <x v="6"/>
    <s v="Supportive with Learning and Rewards"/>
    <s v="Company Portals"/>
    <s v="Software Development"/>
    <s v="Goal-Oriented &amp; Supportive "/>
    <s v="Team of 7-10"/>
    <s v="Yes"/>
    <s v="Depends on Company"/>
    <s v="vishalsahane2407@gmail.com"/>
    <x v="0"/>
    <x v="3"/>
    <x v="0"/>
    <x v="0"/>
    <s v="N/A"/>
    <x v="0"/>
    <x v="0"/>
    <x v="0"/>
    <x v="0"/>
    <x v="0"/>
  </r>
  <r>
    <d v="2023-10-12T09:05:03"/>
    <x v="0"/>
    <n v="422205"/>
    <x v="0"/>
    <x v="1"/>
    <x v="2"/>
    <x v="0"/>
    <s v="No"/>
    <s v="No"/>
    <x v="0"/>
    <x v="6"/>
    <s v="Supportive with Learning and Rewards"/>
    <s v="Company Portals"/>
    <s v="Entrepreneur"/>
    <s v="Goal-Oriented &amp; Supportive "/>
    <s v="Team of 7-10"/>
    <s v="Yes"/>
    <s v="Depends on Company"/>
    <s v="vishalsahane2407@gmail.com"/>
    <x v="0"/>
    <x v="3"/>
    <x v="0"/>
    <x v="0"/>
    <s v="N/A"/>
    <x v="0"/>
    <x v="0"/>
    <x v="0"/>
    <x v="0"/>
    <x v="0"/>
  </r>
  <r>
    <d v="2023-10-12T09:05:03"/>
    <x v="0"/>
    <n v="422205"/>
    <x v="0"/>
    <x v="1"/>
    <x v="2"/>
    <x v="0"/>
    <s v="No"/>
    <s v="No"/>
    <x v="0"/>
    <x v="6"/>
    <s v="Supportive with Learning and Rewards"/>
    <s v="Company Portals"/>
    <s v="AI Specialist "/>
    <s v="Goal-Oriented &amp; Supportive "/>
    <s v="Team of 7-10"/>
    <s v="Yes"/>
    <s v="Depends on Company"/>
    <s v="vishalsahane2407@gmail.com"/>
    <x v="0"/>
    <x v="3"/>
    <x v="0"/>
    <x v="0"/>
    <s v="N/A"/>
    <x v="0"/>
    <x v="0"/>
    <x v="0"/>
    <x v="0"/>
    <x v="0"/>
  </r>
  <r>
    <d v="2023-10-12T09:05:03"/>
    <x v="0"/>
    <n v="422205"/>
    <x v="0"/>
    <x v="1"/>
    <x v="2"/>
    <x v="0"/>
    <s v="No"/>
    <s v="No"/>
    <x v="0"/>
    <x v="6"/>
    <s v="Supportive with Learning and Rewards"/>
    <s v="Side Projects"/>
    <s v="Project Management"/>
    <s v="Goal-Oriented &amp; Supportive "/>
    <s v="Team of 7-10"/>
    <s v="Yes"/>
    <s v="Depends on Company"/>
    <s v="vishalsahane2407@gmail.com"/>
    <x v="0"/>
    <x v="3"/>
    <x v="0"/>
    <x v="0"/>
    <s v="N/A"/>
    <x v="0"/>
    <x v="0"/>
    <x v="0"/>
    <x v="0"/>
    <x v="0"/>
  </r>
  <r>
    <d v="2023-10-12T09:05:03"/>
    <x v="0"/>
    <n v="422205"/>
    <x v="0"/>
    <x v="1"/>
    <x v="2"/>
    <x v="0"/>
    <s v="No"/>
    <s v="No"/>
    <x v="0"/>
    <x v="6"/>
    <s v="Supportive with Learning and Rewards"/>
    <s v="Side Projects"/>
    <s v="Software Development"/>
    <s v="Goal-Oriented &amp; Supportive "/>
    <s v="Team of 7-10"/>
    <s v="Yes"/>
    <s v="Depends on Company"/>
    <s v="vishalsahane2407@gmail.com"/>
    <x v="0"/>
    <x v="3"/>
    <x v="0"/>
    <x v="0"/>
    <s v="N/A"/>
    <x v="0"/>
    <x v="0"/>
    <x v="0"/>
    <x v="0"/>
    <x v="0"/>
  </r>
  <r>
    <d v="2023-10-12T09:05:03"/>
    <x v="0"/>
    <n v="422205"/>
    <x v="0"/>
    <x v="1"/>
    <x v="2"/>
    <x v="0"/>
    <s v="No"/>
    <s v="No"/>
    <x v="0"/>
    <x v="6"/>
    <s v="Supportive with Learning and Rewards"/>
    <s v="Side Projects"/>
    <s v="Entrepreneur"/>
    <s v="Goal-Oriented &amp; Supportive "/>
    <s v="Team of 7-10"/>
    <s v="Yes"/>
    <s v="Depends on Company"/>
    <s v="vishalsahane2407@gmail.com"/>
    <x v="0"/>
    <x v="3"/>
    <x v="0"/>
    <x v="0"/>
    <s v="N/A"/>
    <x v="0"/>
    <x v="0"/>
    <x v="0"/>
    <x v="0"/>
    <x v="0"/>
  </r>
  <r>
    <d v="2023-10-12T09:05:03"/>
    <x v="0"/>
    <n v="422205"/>
    <x v="0"/>
    <x v="1"/>
    <x v="2"/>
    <x v="0"/>
    <s v="No"/>
    <s v="No"/>
    <x v="0"/>
    <x v="6"/>
    <s v="Supportive with Learning and Rewards"/>
    <s v="Side Projects"/>
    <s v="AI Specialist "/>
    <s v="Goal-Oriented &amp; Supportive "/>
    <s v="Team of 7-10"/>
    <s v="Yes"/>
    <s v="Depends on Company"/>
    <s v="vishalsahane2407@gmail.com"/>
    <x v="0"/>
    <x v="3"/>
    <x v="0"/>
    <x v="0"/>
    <s v="N/A"/>
    <x v="0"/>
    <x v="0"/>
    <x v="0"/>
    <x v="0"/>
    <x v="0"/>
  </r>
  <r>
    <d v="2023-10-12T09:05:03"/>
    <x v="0"/>
    <n v="422205"/>
    <x v="0"/>
    <x v="1"/>
    <x v="2"/>
    <x v="0"/>
    <s v="No"/>
    <s v="No"/>
    <x v="0"/>
    <x v="6"/>
    <s v="Supportive with Learning and Rewards"/>
    <s v="Purchased Courses"/>
    <s v="Project Management"/>
    <s v="Goal-Oriented &amp; Supportive "/>
    <s v="Team of 7-10"/>
    <s v="Yes"/>
    <s v="Depends on Company"/>
    <s v="vishalsahane2407@gmail.com"/>
    <x v="0"/>
    <x v="3"/>
    <x v="0"/>
    <x v="0"/>
    <s v="N/A"/>
    <x v="0"/>
    <x v="0"/>
    <x v="0"/>
    <x v="0"/>
    <x v="0"/>
  </r>
  <r>
    <d v="2023-10-12T09:05:03"/>
    <x v="0"/>
    <n v="422205"/>
    <x v="0"/>
    <x v="1"/>
    <x v="2"/>
    <x v="0"/>
    <s v="No"/>
    <s v="No"/>
    <x v="0"/>
    <x v="6"/>
    <s v="Supportive with Learning and Rewards"/>
    <s v="Purchased Courses"/>
    <s v="Software Development"/>
    <s v="Goal-Oriented &amp; Supportive "/>
    <s v="Team of 7-10"/>
    <s v="Yes"/>
    <s v="Depends on Company"/>
    <s v="vishalsahane2407@gmail.com"/>
    <x v="0"/>
    <x v="3"/>
    <x v="0"/>
    <x v="0"/>
    <s v="N/A"/>
    <x v="0"/>
    <x v="0"/>
    <x v="0"/>
    <x v="0"/>
    <x v="0"/>
  </r>
  <r>
    <d v="2023-10-12T09:05:03"/>
    <x v="0"/>
    <n v="422205"/>
    <x v="0"/>
    <x v="1"/>
    <x v="2"/>
    <x v="0"/>
    <s v="No"/>
    <s v="No"/>
    <x v="0"/>
    <x v="6"/>
    <s v="Supportive with Learning and Rewards"/>
    <s v="Purchased Courses"/>
    <s v="Entrepreneur"/>
    <s v="Goal-Oriented &amp; Supportive "/>
    <s v="Team of 7-10"/>
    <s v="Yes"/>
    <s v="Depends on Company"/>
    <s v="vishalsahane2407@gmail.com"/>
    <x v="0"/>
    <x v="3"/>
    <x v="0"/>
    <x v="0"/>
    <s v="N/A"/>
    <x v="0"/>
    <x v="0"/>
    <x v="0"/>
    <x v="0"/>
    <x v="0"/>
  </r>
  <r>
    <d v="2023-10-12T09:05:03"/>
    <x v="0"/>
    <n v="422205"/>
    <x v="0"/>
    <x v="1"/>
    <x v="2"/>
    <x v="0"/>
    <s v="No"/>
    <s v="No"/>
    <x v="0"/>
    <x v="6"/>
    <s v="Supportive with Learning and Rewards"/>
    <s v="Purchased Courses"/>
    <s v="AI Specialist "/>
    <s v="Goal-Oriented &amp; Supportive "/>
    <s v="Team of 7-10"/>
    <s v="Yes"/>
    <s v="Depends on Company"/>
    <s v="vishalsahane2407@gmail.com"/>
    <x v="0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Company Portals"/>
    <s v="Creative Strategy Design"/>
    <s v="Goal-Oriented &amp; Supportive "/>
    <s v="Team of 5-6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Company Portals"/>
    <s v="Creative Strategy Design"/>
    <s v="Goal-Oriented &amp; Supportive "/>
    <s v="Team of 7-10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Company Portals"/>
    <s v="Data Analyst"/>
    <s v="Goal-Oriented &amp; Supportive "/>
    <s v="Team of 5-6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Company Portals"/>
    <s v="Data Analyst"/>
    <s v="Goal-Oriented &amp; Supportive "/>
    <s v="Team of 7-10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Company Portals"/>
    <s v="BPO Client Services"/>
    <s v="Goal-Oriented &amp; Supportive "/>
    <s v="Team of 5-6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Company Portals"/>
    <s v="BPO Client Services"/>
    <s v="Goal-Oriented &amp; Supportive "/>
    <s v="Team of 7-10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Company Portals"/>
    <s v="Sales"/>
    <s v="Goal-Oriented &amp; Supportive "/>
    <s v="Team of 5-6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Company Portals"/>
    <s v="Sales"/>
    <s v="Goal-Oriented &amp; Supportive "/>
    <s v="Team of 7-10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Instructor-Led Learning"/>
    <s v="Creative Strategy Design"/>
    <s v="Goal-Oriented &amp; Supportive "/>
    <s v="Team of 5-6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Instructor-Led Learning"/>
    <s v="Creative Strategy Design"/>
    <s v="Goal-Oriented &amp; Supportive "/>
    <s v="Team of 7-10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Instructor-Led Learning"/>
    <s v="Data Analyst"/>
    <s v="Goal-Oriented &amp; Supportive "/>
    <s v="Team of 5-6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Instructor-Led Learning"/>
    <s v="Data Analyst"/>
    <s v="Goal-Oriented &amp; Supportive "/>
    <s v="Team of 7-10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Instructor-Led Learning"/>
    <s v="BPO Client Services"/>
    <s v="Goal-Oriented &amp; Supportive "/>
    <s v="Team of 5-6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Instructor-Led Learning"/>
    <s v="BPO Client Services"/>
    <s v="Goal-Oriented &amp; Supportive "/>
    <s v="Team of 7-10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Instructor-Led Learning"/>
    <s v="Sales"/>
    <s v="Goal-Oriented &amp; Supportive "/>
    <s v="Team of 5-6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Instructor-Led Learning"/>
    <s v="Sales"/>
    <s v="Goal-Oriented &amp; Supportive "/>
    <s v="Team of 7-10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Manager-Led Training"/>
    <s v="Creative Strategy Design"/>
    <s v="Goal-Oriented &amp; Supportive "/>
    <s v="Team of 5-6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Manager-Led Training"/>
    <s v="Creative Strategy Design"/>
    <s v="Goal-Oriented &amp; Supportive "/>
    <s v="Team of 7-10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Manager-Led Training"/>
    <s v="Data Analyst"/>
    <s v="Goal-Oriented &amp; Supportive "/>
    <s v="Team of 5-6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Manager-Led Training"/>
    <s v="Data Analyst"/>
    <s v="Goal-Oriented &amp; Supportive "/>
    <s v="Team of 7-10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Manager-Led Training"/>
    <s v="BPO Client Services"/>
    <s v="Goal-Oriented &amp; Supportive "/>
    <s v="Team of 5-6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Manager-Led Training"/>
    <s v="BPO Client Services"/>
    <s v="Goal-Oriented &amp; Supportive "/>
    <s v="Team of 7-10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Manager-Led Training"/>
    <s v="Sales"/>
    <s v="Goal-Oriented &amp; Supportive "/>
    <s v="Team of 5-6"/>
    <s v="Yes"/>
    <s v="Depends on Company"/>
    <s v="jaiswalsahil18492@gmail.com"/>
    <x v="3"/>
    <x v="3"/>
    <x v="0"/>
    <x v="0"/>
    <s v="N/A"/>
    <x v="0"/>
    <x v="0"/>
    <x v="0"/>
    <x v="0"/>
    <x v="0"/>
  </r>
  <r>
    <d v="2023-10-12T09:19:00"/>
    <x v="0"/>
    <n v="500013"/>
    <x v="0"/>
    <x v="1"/>
    <x v="2"/>
    <x v="0"/>
    <s v="No"/>
    <s v="No"/>
    <x v="7"/>
    <x v="1"/>
    <s v="Supportive with Learning and Rewards"/>
    <s v="Manager-Led Training"/>
    <s v="Sales"/>
    <s v="Goal-Oriented &amp; Supportive "/>
    <s v="Team of 7-10"/>
    <s v="Yes"/>
    <s v="Depends on Company"/>
    <s v="jaiswalsahil18492@gmail.com"/>
    <x v="3"/>
    <x v="3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Company Portals"/>
    <s v="Creative Strategy Design"/>
    <s v="Clear Expectations"/>
    <s v="Work alone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Company Portals"/>
    <s v="Creative Strategy Design"/>
    <s v="Clear Expectations"/>
    <s v="Team of 2-3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Company Portals"/>
    <s v="Creative Strategy Design"/>
    <s v="Clear Expectations"/>
    <s v="Team of 5-6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Company Portals"/>
    <s v="Creative Strategy Design"/>
    <s v="Clear Expectations"/>
    <s v="Team of 7-10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Company Portals"/>
    <s v="Teaching"/>
    <s v="Clear Expectations"/>
    <s v="Work alone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Company Portals"/>
    <s v="Teaching"/>
    <s v="Clear Expectations"/>
    <s v="Team of 2-3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Company Portals"/>
    <s v="Teaching"/>
    <s v="Clear Expectations"/>
    <s v="Team of 5-6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Company Portals"/>
    <s v="Teaching"/>
    <s v="Clear Expectations"/>
    <s v="Team of 7-10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Company Portals"/>
    <s v="Data Analyst"/>
    <s v="Clear Expectations"/>
    <s v="Work alone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Company Portals"/>
    <s v="Data Analyst"/>
    <s v="Clear Expectations"/>
    <s v="Team of 2-3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Company Portals"/>
    <s v="Data Analyst"/>
    <s v="Clear Expectations"/>
    <s v="Team of 5-6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Company Portals"/>
    <s v="Data Analyst"/>
    <s v="Clear Expectations"/>
    <s v="Team of 7-10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Company Portals"/>
    <s v="Content creator"/>
    <s v="Clear Expectations"/>
    <s v="Work alone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Company Portals"/>
    <s v="Content creator"/>
    <s v="Clear Expectations"/>
    <s v="Team of 2-3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Company Portals"/>
    <s v="Content creator"/>
    <s v="Clear Expectations"/>
    <s v="Team of 5-6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Company Portals"/>
    <s v="Content creator"/>
    <s v="Clear Expectations"/>
    <s v="Team of 7-10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Instructor-Led Learning"/>
    <s v="Creative Strategy Design"/>
    <s v="Clear Expectations"/>
    <s v="Work alone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Instructor-Led Learning"/>
    <s v="Creative Strategy Design"/>
    <s v="Clear Expectations"/>
    <s v="Team of 2-3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Instructor-Led Learning"/>
    <s v="Creative Strategy Design"/>
    <s v="Clear Expectations"/>
    <s v="Team of 5-6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Instructor-Led Learning"/>
    <s v="Creative Strategy Design"/>
    <s v="Clear Expectations"/>
    <s v="Team of 7-10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Instructor-Led Learning"/>
    <s v="Teacher"/>
    <s v="Clear Expectations"/>
    <s v="Work alone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Instructor-Led Learning"/>
    <s v="Teacher"/>
    <s v="Clear Expectations"/>
    <s v="Team of 2-3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Instructor-Led Learning"/>
    <s v="Teacher"/>
    <s v="Clear Expectations"/>
    <s v="Team of 5-6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Instructor-Led Learning"/>
    <s v="Teacher"/>
    <s v="Clear Expectations"/>
    <s v="Team of 7-10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Instructor-Led Learning"/>
    <s v="Data Analyst"/>
    <s v="Clear Expectations"/>
    <s v="Work alone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Instructor-Led Learning"/>
    <s v="Data Analyst"/>
    <s v="Clear Expectations"/>
    <s v="Team of 2-3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Instructor-Led Learning"/>
    <s v="Data Analyst"/>
    <s v="Clear Expectations"/>
    <s v="Team of 5-6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Instructor-Led Learning"/>
    <s v="Data Analyst"/>
    <s v="Clear Expectations"/>
    <s v="Team of 7-10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Instructor-Led Learning"/>
    <s v="Content creator"/>
    <s v="Clear Expectations"/>
    <s v="Work alone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Instructor-Led Learning"/>
    <s v="Content creator"/>
    <s v="Clear Expectations"/>
    <s v="Team of 2-3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Instructor-Led Learning"/>
    <s v="Content creator"/>
    <s v="Clear Expectations"/>
    <s v="Team of 5-6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Instructor-Led Learning"/>
    <s v="Content creator"/>
    <s v="Clear Expectations"/>
    <s v="Team of 7-10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Side Projects"/>
    <s v="Creative Strategy Design"/>
    <s v="Clear Expectations"/>
    <s v="Work alone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Side Projects"/>
    <s v="Creative Strategy Design"/>
    <s v="Clear Expectations"/>
    <s v="Team of 2-3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Side Projects"/>
    <s v="Creative Strategy Design"/>
    <s v="Clear Expectations"/>
    <s v="Team of 5-6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Side Projects"/>
    <s v="Creative Strategy Design"/>
    <s v="Clear Expectations"/>
    <s v="Team of 7-10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Side Projects"/>
    <s v="Teaching"/>
    <s v="Clear Expectations"/>
    <s v="Work alone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Side Projects"/>
    <s v="Teaching"/>
    <s v="Clear Expectations"/>
    <s v="Team of 2-3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Side Projects"/>
    <s v="Teaching"/>
    <s v="Clear Expectations"/>
    <s v="Team of 5-6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Side Projects"/>
    <s v="Teaching"/>
    <s v="Clear Expectations"/>
    <s v="Team of 7-10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Side Projects"/>
    <s v="Data Analyst"/>
    <s v="Clear Expectations"/>
    <s v="Work alone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Side Projects"/>
    <s v="Data Analyst"/>
    <s v="Clear Expectations"/>
    <s v="Team of 2-3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Side Projects"/>
    <s v="Data Analyst"/>
    <s v="Clear Expectations"/>
    <s v="Team of 5-6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Side Projects"/>
    <s v="Data Analyst"/>
    <s v="Clear Expectations"/>
    <s v="Team of 7-10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Side Projects"/>
    <s v="Content creator"/>
    <s v="Clear Expectations"/>
    <s v="Work alone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Side Projects"/>
    <s v="Content creator"/>
    <s v="Clear Expectations"/>
    <s v="Team of 2-3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Side Projects"/>
    <s v="Content creator"/>
    <s v="Clear Expectations"/>
    <s v="Team of 5-6"/>
    <s v="Yes"/>
    <s v="Depends on Company"/>
    <s v="dhkhiray@gmail.com"/>
    <x v="0"/>
    <x v="4"/>
    <x v="0"/>
    <x v="0"/>
    <s v="N/A"/>
    <x v="0"/>
    <x v="0"/>
    <x v="0"/>
    <x v="0"/>
    <x v="0"/>
  </r>
  <r>
    <d v="2023-10-13T16:30:11"/>
    <x v="0"/>
    <n v="423205"/>
    <x v="1"/>
    <x v="3"/>
    <x v="0"/>
    <x v="1"/>
    <s v="No"/>
    <s v="No"/>
    <x v="6"/>
    <x v="6"/>
    <s v="Supportive with Learning and Rewards"/>
    <s v="Side Projects"/>
    <s v="Content creator"/>
    <s v="Clear Expectations"/>
    <s v="Team of 7-10"/>
    <s v="Yes"/>
    <s v="Depends on Company"/>
    <s v="dhkhiray@gmail.com"/>
    <x v="0"/>
    <x v="4"/>
    <x v="0"/>
    <x v="0"/>
    <s v="N/A"/>
    <x v="0"/>
    <x v="0"/>
    <x v="0"/>
    <x v="0"/>
    <x v="0"/>
  </r>
  <r>
    <d v="2023-10-14T19:12:48"/>
    <x v="0"/>
    <n v="500036"/>
    <x v="0"/>
    <x v="4"/>
    <x v="2"/>
    <x v="1"/>
    <s v="No"/>
    <s v="No"/>
    <x v="3"/>
    <x v="4"/>
    <s v="Rewarding for Learning"/>
    <s v="Observational Learning"/>
    <s v="Teaching"/>
    <s v="Target-Oriented"/>
    <s v="Team of 2-3"/>
    <s v="Yes"/>
    <s v="No"/>
    <s v="joshikedam@gmail.com"/>
    <x v="2"/>
    <x v="4"/>
    <x v="0"/>
    <x v="0"/>
    <s v="N/A"/>
    <x v="0"/>
    <x v="0"/>
    <x v="0"/>
    <x v="0"/>
    <x v="0"/>
  </r>
  <r>
    <d v="2023-10-14T19:12:48"/>
    <x v="0"/>
    <n v="500036"/>
    <x v="0"/>
    <x v="4"/>
    <x v="2"/>
    <x v="1"/>
    <s v="No"/>
    <s v="No"/>
    <x v="3"/>
    <x v="4"/>
    <s v="Rewarding for Learning"/>
    <s v="Observational Learning"/>
    <s v="Business Operations "/>
    <s v="Target-Oriented"/>
    <s v="Team of 2-3"/>
    <s v="Yes"/>
    <s v="No"/>
    <s v="joshikedam@gmail.com"/>
    <x v="2"/>
    <x v="4"/>
    <x v="0"/>
    <x v="0"/>
    <s v="N/A"/>
    <x v="0"/>
    <x v="0"/>
    <x v="0"/>
    <x v="0"/>
    <x v="0"/>
  </r>
  <r>
    <d v="2023-10-14T19:12:48"/>
    <x v="0"/>
    <n v="500036"/>
    <x v="0"/>
    <x v="4"/>
    <x v="2"/>
    <x v="1"/>
    <s v="No"/>
    <s v="No"/>
    <x v="3"/>
    <x v="4"/>
    <s v="Rewarding for Learning"/>
    <s v="Observational Learning"/>
    <s v="Project Management"/>
    <s v="Target-Oriented"/>
    <s v="Team of 2-3"/>
    <s v="Yes"/>
    <s v="No"/>
    <s v="joshikedam@gmail.com"/>
    <x v="2"/>
    <x v="4"/>
    <x v="0"/>
    <x v="0"/>
    <s v="N/A"/>
    <x v="0"/>
    <x v="0"/>
    <x v="0"/>
    <x v="0"/>
    <x v="0"/>
  </r>
  <r>
    <d v="2023-10-14T19:12:48"/>
    <x v="0"/>
    <n v="500036"/>
    <x v="0"/>
    <x v="4"/>
    <x v="2"/>
    <x v="1"/>
    <s v="No"/>
    <s v="No"/>
    <x v="3"/>
    <x v="4"/>
    <s v="Rewarding for Learning"/>
    <s v="Observational Learning"/>
    <s v="Data Analyst"/>
    <s v="Target-Oriented"/>
    <s v="Team of 2-3"/>
    <s v="Yes"/>
    <s v="No"/>
    <s v="joshikedam@gmail.com"/>
    <x v="2"/>
    <x v="4"/>
    <x v="0"/>
    <x v="0"/>
    <s v="N/A"/>
    <x v="0"/>
    <x v="0"/>
    <x v="0"/>
    <x v="0"/>
    <x v="0"/>
  </r>
  <r>
    <d v="2023-10-14T19:12:48"/>
    <x v="0"/>
    <n v="500036"/>
    <x v="0"/>
    <x v="4"/>
    <x v="2"/>
    <x v="1"/>
    <s v="No"/>
    <s v="No"/>
    <x v="3"/>
    <x v="4"/>
    <s v="Rewarding for Learning"/>
    <s v="Side Projects"/>
    <s v="Teaching"/>
    <s v="Target-Oriented"/>
    <s v="Team of 2-3"/>
    <s v="Yes"/>
    <s v="No"/>
    <s v="joshikedam@gmail.com"/>
    <x v="2"/>
    <x v="4"/>
    <x v="0"/>
    <x v="0"/>
    <s v="N/A"/>
    <x v="0"/>
    <x v="0"/>
    <x v="0"/>
    <x v="0"/>
    <x v="0"/>
  </r>
  <r>
    <d v="2023-10-14T19:12:48"/>
    <x v="0"/>
    <n v="500036"/>
    <x v="0"/>
    <x v="4"/>
    <x v="2"/>
    <x v="1"/>
    <s v="No"/>
    <s v="No"/>
    <x v="3"/>
    <x v="4"/>
    <s v="Rewarding for Learning"/>
    <s v="Side Projects"/>
    <s v="Business Operations "/>
    <s v="Target-Oriented"/>
    <s v="Team of 2-3"/>
    <s v="Yes"/>
    <s v="No"/>
    <s v="joshikedam@gmail.com"/>
    <x v="2"/>
    <x v="4"/>
    <x v="0"/>
    <x v="0"/>
    <s v="N/A"/>
    <x v="0"/>
    <x v="0"/>
    <x v="0"/>
    <x v="0"/>
    <x v="0"/>
  </r>
  <r>
    <d v="2023-10-14T19:12:48"/>
    <x v="0"/>
    <n v="500036"/>
    <x v="0"/>
    <x v="4"/>
    <x v="2"/>
    <x v="1"/>
    <s v="No"/>
    <s v="No"/>
    <x v="3"/>
    <x v="4"/>
    <s v="Rewarding for Learning"/>
    <s v="Side Projects"/>
    <s v="Project Management"/>
    <s v="Target-Oriented"/>
    <s v="Team of 2-3"/>
    <s v="Yes"/>
    <s v="No"/>
    <s v="joshikedam@gmail.com"/>
    <x v="2"/>
    <x v="4"/>
    <x v="0"/>
    <x v="0"/>
    <s v="N/A"/>
    <x v="0"/>
    <x v="0"/>
    <x v="0"/>
    <x v="0"/>
    <x v="0"/>
  </r>
  <r>
    <d v="2023-10-14T19:12:48"/>
    <x v="0"/>
    <n v="500036"/>
    <x v="0"/>
    <x v="4"/>
    <x v="2"/>
    <x v="1"/>
    <s v="No"/>
    <s v="No"/>
    <x v="3"/>
    <x v="4"/>
    <s v="Rewarding for Learning"/>
    <s v="Side Projects"/>
    <s v="Data Analyst"/>
    <s v="Target-Oriented"/>
    <s v="Team of 2-3"/>
    <s v="Yes"/>
    <s v="No"/>
    <s v="joshikedam@gmail.com"/>
    <x v="2"/>
    <x v="4"/>
    <x v="0"/>
    <x v="0"/>
    <s v="N/A"/>
    <x v="0"/>
    <x v="0"/>
    <x v="0"/>
    <x v="0"/>
    <x v="0"/>
  </r>
  <r>
    <d v="2023-10-14T19:12:48"/>
    <x v="0"/>
    <n v="500036"/>
    <x v="0"/>
    <x v="4"/>
    <x v="2"/>
    <x v="1"/>
    <s v="No"/>
    <s v="No"/>
    <x v="3"/>
    <x v="4"/>
    <s v="Rewarding for Learning"/>
    <s v="Manager-Led Training"/>
    <s v="Teaching"/>
    <s v="Target-Oriented"/>
    <s v="Team of 2-3"/>
    <s v="Yes"/>
    <s v="No"/>
    <s v="joshikedam@gmail.com"/>
    <x v="2"/>
    <x v="4"/>
    <x v="0"/>
    <x v="0"/>
    <s v="N/A"/>
    <x v="0"/>
    <x v="0"/>
    <x v="0"/>
    <x v="0"/>
    <x v="0"/>
  </r>
  <r>
    <d v="2023-10-14T19:12:48"/>
    <x v="0"/>
    <n v="500036"/>
    <x v="0"/>
    <x v="4"/>
    <x v="2"/>
    <x v="1"/>
    <s v="No"/>
    <s v="No"/>
    <x v="3"/>
    <x v="4"/>
    <s v="Rewarding for Learning"/>
    <s v="Manager-Led Training"/>
    <s v="Business Operations "/>
    <s v="Target-Oriented"/>
    <s v="Team of 2-3"/>
    <s v="Yes"/>
    <s v="No"/>
    <s v="joshikedam@gmail.com"/>
    <x v="2"/>
    <x v="4"/>
    <x v="0"/>
    <x v="0"/>
    <s v="N/A"/>
    <x v="0"/>
    <x v="0"/>
    <x v="0"/>
    <x v="0"/>
    <x v="0"/>
  </r>
  <r>
    <d v="2023-10-14T19:12:48"/>
    <x v="0"/>
    <n v="500036"/>
    <x v="0"/>
    <x v="4"/>
    <x v="2"/>
    <x v="1"/>
    <s v="No"/>
    <s v="No"/>
    <x v="3"/>
    <x v="4"/>
    <s v="Rewarding for Learning"/>
    <s v="Manager-Led Training"/>
    <s v="Project Management"/>
    <s v="Target-Oriented"/>
    <s v="Team of 2-3"/>
    <s v="Yes"/>
    <s v="No"/>
    <s v="joshikedam@gmail.com"/>
    <x v="2"/>
    <x v="4"/>
    <x v="0"/>
    <x v="0"/>
    <s v="N/A"/>
    <x v="0"/>
    <x v="0"/>
    <x v="0"/>
    <x v="0"/>
    <x v="0"/>
  </r>
  <r>
    <d v="2023-10-14T19:12:48"/>
    <x v="0"/>
    <n v="500036"/>
    <x v="0"/>
    <x v="4"/>
    <x v="2"/>
    <x v="1"/>
    <s v="No"/>
    <s v="No"/>
    <x v="3"/>
    <x v="4"/>
    <s v="Rewarding for Learning"/>
    <s v="Manager-Led Training"/>
    <s v="Data Analyst"/>
    <s v="Target-Oriented"/>
    <s v="Team of 2-3"/>
    <s v="Yes"/>
    <s v="No"/>
    <s v="joshikedam@gmail.com"/>
    <x v="2"/>
    <x v="4"/>
    <x v="0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6"/>
    <x v="1"/>
    <s v="Rewarding for Learning"/>
    <s v="Instructor-Led Learning"/>
    <s v="Teacher"/>
    <s v="Clear Expectations"/>
    <s v="Work alone"/>
    <s v="Yes"/>
    <s v="Depends on Company"/>
    <s v="ayus.iitk@gmail.com"/>
    <x v="2"/>
    <x v="2"/>
    <x v="0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6"/>
    <x v="1"/>
    <s v="Rewarding for Learning"/>
    <s v="Instructor-Led Learning"/>
    <s v="Business Operations "/>
    <s v="Clear Expectations"/>
    <s v="Work alone"/>
    <s v="Yes"/>
    <s v="Depends on Company"/>
    <s v="ayus.iitk@gmail.com"/>
    <x v="2"/>
    <x v="2"/>
    <x v="0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6"/>
    <x v="1"/>
    <s v="Rewarding for Learning"/>
    <s v="Instructor-Led Learning"/>
    <s v="Build and develop a Team"/>
    <s v="Clear Expectations"/>
    <s v="Work alone"/>
    <s v="Yes"/>
    <s v="Depends on Company"/>
    <s v="ayus.iitk@gmail.com"/>
    <x v="2"/>
    <x v="2"/>
    <x v="0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6"/>
    <x v="1"/>
    <s v="Rewarding for Learning"/>
    <s v="Instructor-Led Learning"/>
    <s v="Data Analyst"/>
    <s v="Clear Expectations"/>
    <s v="Work alone"/>
    <s v="Yes"/>
    <s v="Depends on Company"/>
    <s v="ayus.iitk@gmail.com"/>
    <x v="2"/>
    <x v="2"/>
    <x v="0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6"/>
    <x v="1"/>
    <s v="Rewarding for Learning"/>
    <s v="Side Projects"/>
    <s v="Teaching"/>
    <s v="Clear Expectations"/>
    <s v="Work alone"/>
    <s v="Yes"/>
    <s v="Depends on Company"/>
    <s v="ayus.iitk@gmail.com"/>
    <x v="2"/>
    <x v="2"/>
    <x v="0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6"/>
    <x v="1"/>
    <s v="Rewarding for Learning"/>
    <s v="Side Projects"/>
    <s v="Business Operations "/>
    <s v="Clear Expectations"/>
    <s v="Work alone"/>
    <s v="Yes"/>
    <s v="Depends on Company"/>
    <s v="ayus.iitk@gmail.com"/>
    <x v="2"/>
    <x v="2"/>
    <x v="0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6"/>
    <x v="1"/>
    <s v="Rewarding for Learning"/>
    <s v="Side Projects"/>
    <s v="Build and develop a Team"/>
    <s v="Clear Expectations"/>
    <s v="Work alone"/>
    <s v="Yes"/>
    <s v="Depends on Company"/>
    <s v="ayus.iitk@gmail.com"/>
    <x v="2"/>
    <x v="2"/>
    <x v="0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6"/>
    <x v="1"/>
    <s v="Rewarding for Learning"/>
    <s v="Side Projects"/>
    <s v="Data Analyst"/>
    <s v="Clear Expectations"/>
    <s v="Work alone"/>
    <s v="Yes"/>
    <s v="Depends on Company"/>
    <s v="ayus.iitk@gmail.com"/>
    <x v="2"/>
    <x v="2"/>
    <x v="0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6"/>
    <x v="1"/>
    <s v="Rewarding for Learning"/>
    <s v="Manager-Led Training"/>
    <s v="Teaching"/>
    <s v="Clear Expectations"/>
    <s v="Work alone"/>
    <s v="Yes"/>
    <s v="Depends on Company"/>
    <s v="ayus.iitk@gmail.com"/>
    <x v="2"/>
    <x v="2"/>
    <x v="0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6"/>
    <x v="1"/>
    <s v="Rewarding for Learning"/>
    <s v="Manager-Led Training"/>
    <s v="Business Operations "/>
    <s v="Clear Expectations"/>
    <s v="Work alone"/>
    <s v="Yes"/>
    <s v="Depends on Company"/>
    <s v="ayus.iitk@gmail.com"/>
    <x v="2"/>
    <x v="2"/>
    <x v="0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6"/>
    <x v="1"/>
    <s v="Rewarding for Learning"/>
    <s v="Manager-Led Training"/>
    <s v="Build and develop a Team"/>
    <s v="Clear Expectations"/>
    <s v="Work alone"/>
    <s v="Yes"/>
    <s v="Depends on Company"/>
    <s v="ayus.iitk@gmail.com"/>
    <x v="2"/>
    <x v="2"/>
    <x v="0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6"/>
    <x v="1"/>
    <s v="Rewarding for Learning"/>
    <s v="Manager-Led Training"/>
    <s v="Data Analyst"/>
    <s v="Clear Expectations"/>
    <s v="Work alone"/>
    <s v="Yes"/>
    <s v="Depends on Company"/>
    <s v="ayus.iitk@gmail.com"/>
    <x v="2"/>
    <x v="2"/>
    <x v="0"/>
    <x v="0"/>
    <s v="N/A"/>
    <x v="0"/>
    <x v="0"/>
    <x v="0"/>
    <x v="0"/>
    <x v="0"/>
  </r>
  <r>
    <d v="2023-10-14T21:56:26"/>
    <x v="0"/>
    <n v="425405"/>
    <x v="0"/>
    <x v="2"/>
    <x v="2"/>
    <x v="0"/>
    <s v="No"/>
    <s v="No"/>
    <x v="6"/>
    <x v="6"/>
    <s v="Supportive with Learning and Rewards"/>
    <s v="Company Portals"/>
    <s v="Business Operations "/>
    <s v="Goal-Oriented &amp; Supportive "/>
    <s v="Team of 5-6"/>
    <s v="Yes"/>
    <s v="No"/>
    <s v="patil.mukesh.sharad@gmail.com"/>
    <x v="0"/>
    <x v="3"/>
    <x v="0"/>
    <x v="0"/>
    <s v="N/A"/>
    <x v="0"/>
    <x v="0"/>
    <x v="0"/>
    <x v="0"/>
    <x v="0"/>
  </r>
  <r>
    <d v="2023-10-14T21:56:26"/>
    <x v="0"/>
    <n v="425405"/>
    <x v="0"/>
    <x v="2"/>
    <x v="2"/>
    <x v="0"/>
    <s v="No"/>
    <s v="No"/>
    <x v="6"/>
    <x v="6"/>
    <s v="Supportive with Learning and Rewards"/>
    <s v="Company Portals"/>
    <s v="Project Management"/>
    <s v="Goal-Oriented &amp; Supportive "/>
    <s v="Team of 5-6"/>
    <s v="Yes"/>
    <s v="No"/>
    <s v="patil.mukesh.sharad@gmail.com"/>
    <x v="0"/>
    <x v="3"/>
    <x v="0"/>
    <x v="0"/>
    <s v="N/A"/>
    <x v="0"/>
    <x v="0"/>
    <x v="0"/>
    <x v="0"/>
    <x v="0"/>
  </r>
  <r>
    <d v="2023-10-14T21:56:26"/>
    <x v="0"/>
    <n v="425405"/>
    <x v="0"/>
    <x v="2"/>
    <x v="2"/>
    <x v="0"/>
    <s v="No"/>
    <s v="No"/>
    <x v="6"/>
    <x v="6"/>
    <s v="Supportive with Learning and Rewards"/>
    <s v="Company Portals"/>
    <s v="Build and develop a Team"/>
    <s v="Goal-Oriented &amp; Supportive "/>
    <s v="Team of 5-6"/>
    <s v="Yes"/>
    <s v="No"/>
    <s v="patil.mukesh.sharad@gmail.com"/>
    <x v="0"/>
    <x v="3"/>
    <x v="0"/>
    <x v="0"/>
    <s v="N/A"/>
    <x v="0"/>
    <x v="0"/>
    <x v="0"/>
    <x v="0"/>
    <x v="0"/>
  </r>
  <r>
    <d v="2023-10-14T21:56:26"/>
    <x v="0"/>
    <n v="425405"/>
    <x v="0"/>
    <x v="2"/>
    <x v="2"/>
    <x v="0"/>
    <s v="No"/>
    <s v="No"/>
    <x v="6"/>
    <x v="6"/>
    <s v="Supportive with Learning and Rewards"/>
    <s v="Company Portals"/>
    <s v="Data Analyst"/>
    <s v="Goal-Oriented &amp; Supportive "/>
    <s v="Team of 5-6"/>
    <s v="Yes"/>
    <s v="No"/>
    <s v="patil.mukesh.sharad@gmail.com"/>
    <x v="0"/>
    <x v="3"/>
    <x v="0"/>
    <x v="0"/>
    <s v="N/A"/>
    <x v="0"/>
    <x v="0"/>
    <x v="0"/>
    <x v="0"/>
    <x v="0"/>
  </r>
  <r>
    <d v="2023-10-14T21:56:26"/>
    <x v="0"/>
    <n v="425405"/>
    <x v="0"/>
    <x v="2"/>
    <x v="2"/>
    <x v="0"/>
    <s v="No"/>
    <s v="No"/>
    <x v="6"/>
    <x v="6"/>
    <s v="Supportive with Learning and Rewards"/>
    <s v="Instructor-Led Learning"/>
    <s v="Business Operations "/>
    <s v="Goal-Oriented &amp; Supportive "/>
    <s v="Team of 5-6"/>
    <s v="Yes"/>
    <s v="No"/>
    <s v="patil.mukesh.sharad@gmail.com"/>
    <x v="0"/>
    <x v="3"/>
    <x v="0"/>
    <x v="0"/>
    <s v="N/A"/>
    <x v="0"/>
    <x v="0"/>
    <x v="0"/>
    <x v="0"/>
    <x v="0"/>
  </r>
  <r>
    <d v="2023-10-14T21:56:26"/>
    <x v="0"/>
    <n v="425405"/>
    <x v="0"/>
    <x v="2"/>
    <x v="2"/>
    <x v="0"/>
    <s v="No"/>
    <s v="No"/>
    <x v="6"/>
    <x v="6"/>
    <s v="Supportive with Learning and Rewards"/>
    <s v="Instructor-Led Learning"/>
    <s v="Project Management"/>
    <s v="Goal-Oriented &amp; Supportive "/>
    <s v="Team of 5-6"/>
    <s v="Yes"/>
    <s v="No"/>
    <s v="patil.mukesh.sharad@gmail.com"/>
    <x v="0"/>
    <x v="3"/>
    <x v="0"/>
    <x v="0"/>
    <s v="N/A"/>
    <x v="0"/>
    <x v="0"/>
    <x v="0"/>
    <x v="0"/>
    <x v="0"/>
  </r>
  <r>
    <d v="2023-10-14T21:56:26"/>
    <x v="0"/>
    <n v="425405"/>
    <x v="0"/>
    <x v="2"/>
    <x v="2"/>
    <x v="0"/>
    <s v="No"/>
    <s v="No"/>
    <x v="6"/>
    <x v="6"/>
    <s v="Supportive with Learning and Rewards"/>
    <s v="Instructor-Led Learning"/>
    <s v="Build and develop a Team"/>
    <s v="Goal-Oriented &amp; Supportive "/>
    <s v="Team of 5-6"/>
    <s v="Yes"/>
    <s v="No"/>
    <s v="patil.mukesh.sharad@gmail.com"/>
    <x v="0"/>
    <x v="3"/>
    <x v="0"/>
    <x v="0"/>
    <s v="N/A"/>
    <x v="0"/>
    <x v="0"/>
    <x v="0"/>
    <x v="0"/>
    <x v="0"/>
  </r>
  <r>
    <d v="2023-10-14T21:56:26"/>
    <x v="0"/>
    <n v="425405"/>
    <x v="0"/>
    <x v="2"/>
    <x v="2"/>
    <x v="0"/>
    <s v="No"/>
    <s v="No"/>
    <x v="6"/>
    <x v="6"/>
    <s v="Supportive with Learning and Rewards"/>
    <s v="Instructor-Led Learning"/>
    <s v="Data Analyst"/>
    <s v="Goal-Oriented &amp; Supportive "/>
    <s v="Team of 5-6"/>
    <s v="Yes"/>
    <s v="No"/>
    <s v="patil.mukesh.sharad@gmail.com"/>
    <x v="0"/>
    <x v="3"/>
    <x v="0"/>
    <x v="0"/>
    <s v="N/A"/>
    <x v="0"/>
    <x v="0"/>
    <x v="0"/>
    <x v="0"/>
    <x v="0"/>
  </r>
  <r>
    <d v="2023-10-14T21:56:26"/>
    <x v="0"/>
    <n v="425405"/>
    <x v="0"/>
    <x v="2"/>
    <x v="2"/>
    <x v="0"/>
    <s v="No"/>
    <s v="No"/>
    <x v="6"/>
    <x v="6"/>
    <s v="Supportive with Learning and Rewards"/>
    <s v="Side Projects"/>
    <s v="Business Operations "/>
    <s v="Goal-Oriented &amp; Supportive "/>
    <s v="Team of 5-6"/>
    <s v="Yes"/>
    <s v="No"/>
    <s v="patil.mukesh.sharad@gmail.com"/>
    <x v="0"/>
    <x v="3"/>
    <x v="0"/>
    <x v="0"/>
    <s v="N/A"/>
    <x v="0"/>
    <x v="0"/>
    <x v="0"/>
    <x v="0"/>
    <x v="0"/>
  </r>
  <r>
    <d v="2023-10-14T21:56:26"/>
    <x v="0"/>
    <n v="425405"/>
    <x v="0"/>
    <x v="2"/>
    <x v="2"/>
    <x v="0"/>
    <s v="No"/>
    <s v="No"/>
    <x v="6"/>
    <x v="6"/>
    <s v="Supportive with Learning and Rewards"/>
    <s v="Side Projects"/>
    <s v="Project Management"/>
    <s v="Goal-Oriented &amp; Supportive "/>
    <s v="Team of 5-6"/>
    <s v="Yes"/>
    <s v="No"/>
    <s v="patil.mukesh.sharad@gmail.com"/>
    <x v="0"/>
    <x v="3"/>
    <x v="0"/>
    <x v="0"/>
    <s v="N/A"/>
    <x v="0"/>
    <x v="0"/>
    <x v="0"/>
    <x v="0"/>
    <x v="0"/>
  </r>
  <r>
    <d v="2023-10-14T21:56:26"/>
    <x v="0"/>
    <n v="425405"/>
    <x v="0"/>
    <x v="2"/>
    <x v="2"/>
    <x v="0"/>
    <s v="No"/>
    <s v="No"/>
    <x v="6"/>
    <x v="6"/>
    <s v="Supportive with Learning and Rewards"/>
    <s v="Side Projects"/>
    <s v="Build and develop a Team"/>
    <s v="Goal-Oriented &amp; Supportive "/>
    <s v="Team of 5-6"/>
    <s v="Yes"/>
    <s v="No"/>
    <s v="patil.mukesh.sharad@gmail.com"/>
    <x v="0"/>
    <x v="3"/>
    <x v="0"/>
    <x v="0"/>
    <s v="N/A"/>
    <x v="0"/>
    <x v="0"/>
    <x v="0"/>
    <x v="0"/>
    <x v="0"/>
  </r>
  <r>
    <d v="2023-10-14T21:56:26"/>
    <x v="0"/>
    <n v="425405"/>
    <x v="0"/>
    <x v="2"/>
    <x v="2"/>
    <x v="0"/>
    <s v="No"/>
    <s v="No"/>
    <x v="6"/>
    <x v="6"/>
    <s v="Supportive with Learning and Rewards"/>
    <s v="Side Projects"/>
    <s v="Data Analyst"/>
    <s v="Goal-Oriented &amp; Supportive "/>
    <s v="Team of 5-6"/>
    <s v="Yes"/>
    <s v="No"/>
    <s v="patil.mukesh.sharad@gmail.com"/>
    <x v="0"/>
    <x v="3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Company Portals"/>
    <s v="Business Operations "/>
    <s v="Goal-Oriented &amp; Supportive "/>
    <s v="Team of 5-6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Company Portals"/>
    <s v="Business Operations "/>
    <s v="Goal-Oriented &amp; Supportive "/>
    <s v="Team of 7-10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Company Portals"/>
    <s v="Project Management"/>
    <s v="Goal-Oriented &amp; Supportive "/>
    <s v="Team of 5-6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Company Portals"/>
    <s v="Project Management"/>
    <s v="Goal-Oriented &amp; Supportive "/>
    <s v="Team of 7-10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Company Portals"/>
    <s v="Software Development"/>
    <s v="Goal-Oriented &amp; Supportive "/>
    <s v="Team of 5-6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Company Portals"/>
    <s v="Software Development"/>
    <s v="Goal-Oriented &amp; Supportive "/>
    <s v="Team of 7-10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Company Portals"/>
    <s v="Data Analyst"/>
    <s v="Goal-Oriented &amp; Supportive "/>
    <s v="Team of 5-6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Company Portals"/>
    <s v="Data Analyst"/>
    <s v="Goal-Oriented &amp; Supportive "/>
    <s v="Team of 7-10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Instructor-Led Learning"/>
    <s v="Business Operations "/>
    <s v="Goal-Oriented &amp; Supportive "/>
    <s v="Team of 5-6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Instructor-Led Learning"/>
    <s v="Business Operations "/>
    <s v="Goal-Oriented &amp; Supportive "/>
    <s v="Team of 7-10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Instructor-Led Learning"/>
    <s v="Project Management"/>
    <s v="Goal-Oriented &amp; Supportive "/>
    <s v="Team of 5-6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Instructor-Led Learning"/>
    <s v="Project Management"/>
    <s v="Goal-Oriented &amp; Supportive "/>
    <s v="Team of 7-10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Instructor-Led Learning"/>
    <s v="Software Development"/>
    <s v="Goal-Oriented &amp; Supportive "/>
    <s v="Team of 5-6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Instructor-Led Learning"/>
    <s v="Software Development"/>
    <s v="Goal-Oriented &amp; Supportive "/>
    <s v="Team of 7-10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Instructor-Led Learning"/>
    <s v="Data Analyst"/>
    <s v="Goal-Oriented &amp; Supportive "/>
    <s v="Team of 5-6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Instructor-Led Learning"/>
    <s v="Data Analyst"/>
    <s v="Goal-Oriented &amp; Supportive "/>
    <s v="Team of 7-10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Observational Learning"/>
    <s v="Business Operations "/>
    <s v="Goal-Oriented &amp; Supportive "/>
    <s v="Team of 5-6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Observational Learning"/>
    <s v="Business Operations "/>
    <s v="Goal-Oriented &amp; Supportive "/>
    <s v="Team of 7-10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Observational Learning"/>
    <s v="Project Management"/>
    <s v="Goal-Oriented &amp; Supportive "/>
    <s v="Team of 5-6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Observational Learning"/>
    <s v="Project Management"/>
    <s v="Goal-Oriented &amp; Supportive "/>
    <s v="Team of 7-10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Observational Learning"/>
    <s v="Software Development"/>
    <s v="Goal-Oriented &amp; Supportive "/>
    <s v="Team of 5-6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Observational Learning"/>
    <s v="Software Development"/>
    <s v="Goal-Oriented &amp; Supportive "/>
    <s v="Team of 7-10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Observational Learning"/>
    <s v="Data Analyst"/>
    <s v="Goal-Oriented &amp; Supportive "/>
    <s v="Team of 5-6"/>
    <s v="Yes"/>
    <s v="Depends on Company"/>
    <s v="zee.pratik4444@gmail.com"/>
    <x v="5"/>
    <x v="4"/>
    <x v="0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3"/>
    <x v="1"/>
    <s v="Supportive with Learning and Rewards"/>
    <s v="Observational Learning"/>
    <s v="Data Analyst"/>
    <s v="Goal-Oriented &amp; Supportive "/>
    <s v="Team of 7-10"/>
    <s v="Yes"/>
    <s v="Depends on Company"/>
    <s v="zee.pratik4444@gmail.com"/>
    <x v="5"/>
    <x v="4"/>
    <x v="0"/>
    <x v="0"/>
    <s v="N/A"/>
    <x v="0"/>
    <x v="0"/>
    <x v="0"/>
    <x v="0"/>
    <x v="0"/>
  </r>
  <r>
    <d v="2023-10-15T12:56:22"/>
    <x v="0"/>
    <n v="712246"/>
    <x v="1"/>
    <x v="2"/>
    <x v="0"/>
    <x v="0"/>
    <s v="No"/>
    <s v="No"/>
    <x v="2"/>
    <x v="0"/>
    <s v="Supportive with Learning and Rewards"/>
    <s v="Instructor-Led Learning"/>
    <s v="Creative Strategy Design"/>
    <s v="Goal-Oriented &amp; Supportive "/>
    <s v="Team of 10+"/>
    <s v="Yes"/>
    <s v="Depends on Company"/>
    <s v="bhattacharyajuhi19@gmail.com"/>
    <x v="7"/>
    <x v="3"/>
    <x v="0"/>
    <x v="0"/>
    <s v="N/A"/>
    <x v="0"/>
    <x v="0"/>
    <x v="0"/>
    <x v="0"/>
    <x v="0"/>
  </r>
  <r>
    <d v="2023-10-15T12:56:22"/>
    <x v="0"/>
    <n v="712246"/>
    <x v="1"/>
    <x v="2"/>
    <x v="0"/>
    <x v="0"/>
    <s v="No"/>
    <s v="No"/>
    <x v="2"/>
    <x v="0"/>
    <s v="Supportive with Learning and Rewards"/>
    <s v="Instructor-Led Learning"/>
    <s v="Teacher"/>
    <s v="Goal-Oriented &amp; Supportive "/>
    <s v="Team of 10+"/>
    <s v="Yes"/>
    <s v="Depends on Company"/>
    <s v="bhattacharyajuhi19@gmail.com"/>
    <x v="7"/>
    <x v="3"/>
    <x v="0"/>
    <x v="0"/>
    <s v="N/A"/>
    <x v="0"/>
    <x v="0"/>
    <x v="0"/>
    <x v="0"/>
    <x v="0"/>
  </r>
  <r>
    <d v="2023-10-15T12:56:22"/>
    <x v="0"/>
    <n v="712246"/>
    <x v="1"/>
    <x v="2"/>
    <x v="0"/>
    <x v="0"/>
    <s v="No"/>
    <s v="No"/>
    <x v="2"/>
    <x v="0"/>
    <s v="Supportive with Learning and Rewards"/>
    <s v="Instructor-Led Learning"/>
    <s v="Build and develop a Team"/>
    <s v="Goal-Oriented &amp; Supportive "/>
    <s v="Team of 10+"/>
    <s v="Yes"/>
    <s v="Depends on Company"/>
    <s v="bhattacharyajuhi19@gmail.com"/>
    <x v="7"/>
    <x v="3"/>
    <x v="0"/>
    <x v="0"/>
    <s v="N/A"/>
    <x v="0"/>
    <x v="0"/>
    <x v="0"/>
    <x v="0"/>
    <x v="0"/>
  </r>
  <r>
    <d v="2023-10-15T12:56:22"/>
    <x v="0"/>
    <n v="712246"/>
    <x v="1"/>
    <x v="2"/>
    <x v="0"/>
    <x v="0"/>
    <s v="No"/>
    <s v="No"/>
    <x v="2"/>
    <x v="0"/>
    <s v="Supportive with Learning and Rewards"/>
    <s v="Instructor-Led Learning"/>
    <s v="Data Analyst"/>
    <s v="Goal-Oriented &amp; Supportive "/>
    <s v="Team of 10+"/>
    <s v="Yes"/>
    <s v="Depends on Company"/>
    <s v="bhattacharyajuhi19@gmail.com"/>
    <x v="7"/>
    <x v="3"/>
    <x v="0"/>
    <x v="0"/>
    <s v="N/A"/>
    <x v="0"/>
    <x v="0"/>
    <x v="0"/>
    <x v="0"/>
    <x v="0"/>
  </r>
  <r>
    <d v="2023-10-15T12:56:22"/>
    <x v="0"/>
    <n v="712246"/>
    <x v="1"/>
    <x v="2"/>
    <x v="0"/>
    <x v="0"/>
    <s v="No"/>
    <s v="No"/>
    <x v="2"/>
    <x v="0"/>
    <s v="Supportive with Learning and Rewards"/>
    <s v="Observational Learning"/>
    <s v="Creative Strategy Design"/>
    <s v="Goal-Oriented &amp; Supportive "/>
    <s v="Team of 10+"/>
    <s v="Yes"/>
    <s v="Depends on Company"/>
    <s v="bhattacharyajuhi19@gmail.com"/>
    <x v="7"/>
    <x v="3"/>
    <x v="0"/>
    <x v="0"/>
    <s v="N/A"/>
    <x v="0"/>
    <x v="0"/>
    <x v="0"/>
    <x v="0"/>
    <x v="0"/>
  </r>
  <r>
    <d v="2023-10-15T12:56:22"/>
    <x v="0"/>
    <n v="712246"/>
    <x v="1"/>
    <x v="2"/>
    <x v="0"/>
    <x v="0"/>
    <s v="No"/>
    <s v="No"/>
    <x v="2"/>
    <x v="0"/>
    <s v="Supportive with Learning and Rewards"/>
    <s v="Observational Learning"/>
    <s v="Teaching"/>
    <s v="Goal-Oriented &amp; Supportive "/>
    <s v="Team of 10+"/>
    <s v="Yes"/>
    <s v="Depends on Company"/>
    <s v="bhattacharyajuhi19@gmail.com"/>
    <x v="7"/>
    <x v="3"/>
    <x v="0"/>
    <x v="0"/>
    <s v="N/A"/>
    <x v="0"/>
    <x v="0"/>
    <x v="0"/>
    <x v="0"/>
    <x v="0"/>
  </r>
  <r>
    <d v="2023-10-15T12:56:22"/>
    <x v="0"/>
    <n v="712246"/>
    <x v="1"/>
    <x v="2"/>
    <x v="0"/>
    <x v="0"/>
    <s v="No"/>
    <s v="No"/>
    <x v="2"/>
    <x v="0"/>
    <s v="Supportive with Learning and Rewards"/>
    <s v="Observational Learning"/>
    <s v="Build and develop a Team"/>
    <s v="Goal-Oriented &amp; Supportive "/>
    <s v="Team of 10+"/>
    <s v="Yes"/>
    <s v="Depends on Company"/>
    <s v="bhattacharyajuhi19@gmail.com"/>
    <x v="7"/>
    <x v="3"/>
    <x v="0"/>
    <x v="0"/>
    <s v="N/A"/>
    <x v="0"/>
    <x v="0"/>
    <x v="0"/>
    <x v="0"/>
    <x v="0"/>
  </r>
  <r>
    <d v="2023-10-15T12:56:22"/>
    <x v="0"/>
    <n v="712246"/>
    <x v="1"/>
    <x v="2"/>
    <x v="0"/>
    <x v="0"/>
    <s v="No"/>
    <s v="No"/>
    <x v="2"/>
    <x v="0"/>
    <s v="Supportive with Learning and Rewards"/>
    <s v="Observational Learning"/>
    <s v="Data Analyst"/>
    <s v="Goal-Oriented &amp; Supportive "/>
    <s v="Team of 10+"/>
    <s v="Yes"/>
    <s v="Depends on Company"/>
    <s v="bhattacharyajuhi19@gmail.com"/>
    <x v="7"/>
    <x v="3"/>
    <x v="0"/>
    <x v="0"/>
    <s v="N/A"/>
    <x v="0"/>
    <x v="0"/>
    <x v="0"/>
    <x v="0"/>
    <x v="0"/>
  </r>
  <r>
    <d v="2023-10-15T12:56:22"/>
    <x v="0"/>
    <n v="712246"/>
    <x v="1"/>
    <x v="2"/>
    <x v="0"/>
    <x v="0"/>
    <s v="No"/>
    <s v="No"/>
    <x v="2"/>
    <x v="0"/>
    <s v="Supportive with Learning and Rewards"/>
    <s v="Purchased Courses"/>
    <s v="Creative Strategy Design"/>
    <s v="Goal-Oriented &amp; Supportive "/>
    <s v="Team of 10+"/>
    <s v="Yes"/>
    <s v="Depends on Company"/>
    <s v="bhattacharyajuhi19@gmail.com"/>
    <x v="7"/>
    <x v="3"/>
    <x v="0"/>
    <x v="0"/>
    <s v="N/A"/>
    <x v="0"/>
    <x v="0"/>
    <x v="0"/>
    <x v="0"/>
    <x v="0"/>
  </r>
  <r>
    <d v="2023-10-15T12:56:22"/>
    <x v="0"/>
    <n v="712246"/>
    <x v="1"/>
    <x v="2"/>
    <x v="0"/>
    <x v="0"/>
    <s v="No"/>
    <s v="No"/>
    <x v="2"/>
    <x v="0"/>
    <s v="Supportive with Learning and Rewards"/>
    <s v="Purchased Courses"/>
    <s v="Teaching"/>
    <s v="Goal-Oriented &amp; Supportive "/>
    <s v="Team of 10+"/>
    <s v="Yes"/>
    <s v="Depends on Company"/>
    <s v="bhattacharyajuhi19@gmail.com"/>
    <x v="7"/>
    <x v="3"/>
    <x v="0"/>
    <x v="0"/>
    <s v="N/A"/>
    <x v="0"/>
    <x v="0"/>
    <x v="0"/>
    <x v="0"/>
    <x v="0"/>
  </r>
  <r>
    <d v="2023-10-15T12:56:22"/>
    <x v="0"/>
    <n v="712246"/>
    <x v="1"/>
    <x v="2"/>
    <x v="0"/>
    <x v="0"/>
    <s v="No"/>
    <s v="No"/>
    <x v="2"/>
    <x v="0"/>
    <s v="Supportive with Learning and Rewards"/>
    <s v="Purchased Courses"/>
    <s v="Build and develop a Team"/>
    <s v="Goal-Oriented &amp; Supportive "/>
    <s v="Team of 10+"/>
    <s v="Yes"/>
    <s v="Depends on Company"/>
    <s v="bhattacharyajuhi19@gmail.com"/>
    <x v="7"/>
    <x v="3"/>
    <x v="0"/>
    <x v="0"/>
    <s v="N/A"/>
    <x v="0"/>
    <x v="0"/>
    <x v="0"/>
    <x v="0"/>
    <x v="0"/>
  </r>
  <r>
    <d v="2023-10-15T12:56:22"/>
    <x v="0"/>
    <n v="712246"/>
    <x v="1"/>
    <x v="2"/>
    <x v="0"/>
    <x v="0"/>
    <s v="No"/>
    <s v="No"/>
    <x v="2"/>
    <x v="0"/>
    <s v="Supportive with Learning and Rewards"/>
    <s v="Purchased Courses"/>
    <s v="Data Analyst"/>
    <s v="Goal-Oriented &amp; Supportive "/>
    <s v="Team of 10+"/>
    <s v="Yes"/>
    <s v="Depends on Company"/>
    <s v="bhattacharyajuhi19@gmail.com"/>
    <x v="7"/>
    <x v="3"/>
    <x v="0"/>
    <x v="0"/>
    <s v="N/A"/>
    <x v="0"/>
    <x v="0"/>
    <x v="0"/>
    <x v="0"/>
    <x v="0"/>
  </r>
  <r>
    <d v="2023-10-15T16:55:34"/>
    <x v="0"/>
    <n v="560038"/>
    <x v="0"/>
    <x v="1"/>
    <x v="2"/>
    <x v="0"/>
    <s v="No"/>
    <s v="No"/>
    <x v="5"/>
    <x v="1"/>
    <s v="Supportive with Learning and Rewards"/>
    <s v="Company Portals"/>
    <s v="Creative Strategy Design"/>
    <s v="Goal-Oriented &amp; Supportive "/>
    <s v="Team of 7-10"/>
    <s v="Yes"/>
    <s v="Depends on Company"/>
    <s v="syedhaiderhussain501@gmail.com"/>
    <x v="5"/>
    <x v="3"/>
    <x v="0"/>
    <x v="0"/>
    <s v="N/A"/>
    <x v="0"/>
    <x v="0"/>
    <x v="0"/>
    <x v="0"/>
    <x v="0"/>
  </r>
  <r>
    <d v="2023-10-15T16:55:34"/>
    <x v="0"/>
    <n v="560038"/>
    <x v="0"/>
    <x v="1"/>
    <x v="2"/>
    <x v="0"/>
    <s v="No"/>
    <s v="No"/>
    <x v="5"/>
    <x v="1"/>
    <s v="Supportive with Learning and Rewards"/>
    <s v="Company Portals"/>
    <s v="Business Operations "/>
    <s v="Goal-Oriented &amp; Supportive "/>
    <s v="Team of 7-10"/>
    <s v="Yes"/>
    <s v="Depends on Company"/>
    <s v="syedhaiderhussain501@gmail.com"/>
    <x v="5"/>
    <x v="3"/>
    <x v="0"/>
    <x v="0"/>
    <s v="N/A"/>
    <x v="0"/>
    <x v="0"/>
    <x v="0"/>
    <x v="0"/>
    <x v="0"/>
  </r>
  <r>
    <d v="2023-10-15T16:55:34"/>
    <x v="0"/>
    <n v="560038"/>
    <x v="0"/>
    <x v="1"/>
    <x v="2"/>
    <x v="0"/>
    <s v="No"/>
    <s v="No"/>
    <x v="5"/>
    <x v="1"/>
    <s v="Supportive with Learning and Rewards"/>
    <s v="Company Portals"/>
    <s v="Data Analyst"/>
    <s v="Goal-Oriented &amp; Supportive "/>
    <s v="Team of 7-10"/>
    <s v="Yes"/>
    <s v="Depends on Company"/>
    <s v="syedhaiderhussain501@gmail.com"/>
    <x v="5"/>
    <x v="3"/>
    <x v="0"/>
    <x v="0"/>
    <s v="N/A"/>
    <x v="0"/>
    <x v="0"/>
    <x v="0"/>
    <x v="0"/>
    <x v="0"/>
  </r>
  <r>
    <d v="2023-10-15T16:55:34"/>
    <x v="0"/>
    <n v="560038"/>
    <x v="0"/>
    <x v="1"/>
    <x v="2"/>
    <x v="0"/>
    <s v="No"/>
    <s v="No"/>
    <x v="5"/>
    <x v="1"/>
    <s v="Supportive with Learning and Rewards"/>
    <s v="Company Portals"/>
    <s v="AI Specialist "/>
    <s v="Goal-Oriented &amp; Supportive "/>
    <s v="Team of 7-10"/>
    <s v="Yes"/>
    <s v="Depends on Company"/>
    <s v="syedhaiderhussain501@gmail.com"/>
    <x v="5"/>
    <x v="3"/>
    <x v="0"/>
    <x v="0"/>
    <s v="N/A"/>
    <x v="0"/>
    <x v="0"/>
    <x v="0"/>
    <x v="0"/>
    <x v="0"/>
  </r>
  <r>
    <d v="2023-10-15T16:55:34"/>
    <x v="0"/>
    <n v="560038"/>
    <x v="0"/>
    <x v="1"/>
    <x v="2"/>
    <x v="0"/>
    <s v="No"/>
    <s v="No"/>
    <x v="5"/>
    <x v="1"/>
    <s v="Supportive with Learning and Rewards"/>
    <s v="Instructor-Led Learning"/>
    <s v="Creative Strategy Design"/>
    <s v="Goal-Oriented &amp; Supportive "/>
    <s v="Team of 7-10"/>
    <s v="Yes"/>
    <s v="Depends on Company"/>
    <s v="syedhaiderhussain501@gmail.com"/>
    <x v="5"/>
    <x v="3"/>
    <x v="0"/>
    <x v="0"/>
    <s v="N/A"/>
    <x v="0"/>
    <x v="0"/>
    <x v="0"/>
    <x v="0"/>
    <x v="0"/>
  </r>
  <r>
    <d v="2023-10-15T16:55:34"/>
    <x v="0"/>
    <n v="560038"/>
    <x v="0"/>
    <x v="1"/>
    <x v="2"/>
    <x v="0"/>
    <s v="No"/>
    <s v="No"/>
    <x v="5"/>
    <x v="1"/>
    <s v="Supportive with Learning and Rewards"/>
    <s v="Instructor-Led Learning"/>
    <s v="Business Operations "/>
    <s v="Goal-Oriented &amp; Supportive "/>
    <s v="Team of 7-10"/>
    <s v="Yes"/>
    <s v="Depends on Company"/>
    <s v="syedhaiderhussain501@gmail.com"/>
    <x v="5"/>
    <x v="3"/>
    <x v="0"/>
    <x v="0"/>
    <s v="N/A"/>
    <x v="0"/>
    <x v="0"/>
    <x v="0"/>
    <x v="0"/>
    <x v="0"/>
  </r>
  <r>
    <d v="2023-10-15T16:55:34"/>
    <x v="0"/>
    <n v="560038"/>
    <x v="0"/>
    <x v="1"/>
    <x v="2"/>
    <x v="0"/>
    <s v="No"/>
    <s v="No"/>
    <x v="5"/>
    <x v="1"/>
    <s v="Supportive with Learning and Rewards"/>
    <s v="Instructor-Led Learning"/>
    <s v="Data Analyst"/>
    <s v="Goal-Oriented &amp; Supportive "/>
    <s v="Team of 7-10"/>
    <s v="Yes"/>
    <s v="Depends on Company"/>
    <s v="syedhaiderhussain501@gmail.com"/>
    <x v="5"/>
    <x v="3"/>
    <x v="0"/>
    <x v="0"/>
    <s v="N/A"/>
    <x v="0"/>
    <x v="0"/>
    <x v="0"/>
    <x v="0"/>
    <x v="0"/>
  </r>
  <r>
    <d v="2023-10-15T16:55:34"/>
    <x v="0"/>
    <n v="560038"/>
    <x v="0"/>
    <x v="1"/>
    <x v="2"/>
    <x v="0"/>
    <s v="No"/>
    <s v="No"/>
    <x v="5"/>
    <x v="1"/>
    <s v="Supportive with Learning and Rewards"/>
    <s v="Instructor-Led Learning"/>
    <s v="AI Specialist "/>
    <s v="Goal-Oriented &amp; Supportive "/>
    <s v="Team of 7-10"/>
    <s v="Yes"/>
    <s v="Depends on Company"/>
    <s v="syedhaiderhussain501@gmail.com"/>
    <x v="5"/>
    <x v="3"/>
    <x v="0"/>
    <x v="0"/>
    <s v="N/A"/>
    <x v="0"/>
    <x v="0"/>
    <x v="0"/>
    <x v="0"/>
    <x v="0"/>
  </r>
  <r>
    <d v="2023-10-15T16:55:34"/>
    <x v="0"/>
    <n v="560038"/>
    <x v="0"/>
    <x v="1"/>
    <x v="2"/>
    <x v="0"/>
    <s v="No"/>
    <s v="No"/>
    <x v="5"/>
    <x v="1"/>
    <s v="Supportive with Learning and Rewards"/>
    <s v="Side Projects"/>
    <s v="Creative Strategy Design"/>
    <s v="Goal-Oriented &amp; Supportive "/>
    <s v="Team of 7-10"/>
    <s v="Yes"/>
    <s v="Depends on Company"/>
    <s v="syedhaiderhussain501@gmail.com"/>
    <x v="5"/>
    <x v="3"/>
    <x v="0"/>
    <x v="0"/>
    <s v="N/A"/>
    <x v="0"/>
    <x v="0"/>
    <x v="0"/>
    <x v="0"/>
    <x v="0"/>
  </r>
  <r>
    <d v="2023-10-15T16:55:34"/>
    <x v="0"/>
    <n v="560038"/>
    <x v="0"/>
    <x v="1"/>
    <x v="2"/>
    <x v="0"/>
    <s v="No"/>
    <s v="No"/>
    <x v="5"/>
    <x v="1"/>
    <s v="Supportive with Learning and Rewards"/>
    <s v="Side Projects"/>
    <s v="Business Operations "/>
    <s v="Goal-Oriented &amp; Supportive "/>
    <s v="Team of 7-10"/>
    <s v="Yes"/>
    <s v="Depends on Company"/>
    <s v="syedhaiderhussain501@gmail.com"/>
    <x v="5"/>
    <x v="3"/>
    <x v="0"/>
    <x v="0"/>
    <s v="N/A"/>
    <x v="0"/>
    <x v="0"/>
    <x v="0"/>
    <x v="0"/>
    <x v="0"/>
  </r>
  <r>
    <d v="2023-10-15T16:55:34"/>
    <x v="0"/>
    <n v="560038"/>
    <x v="0"/>
    <x v="1"/>
    <x v="2"/>
    <x v="0"/>
    <s v="No"/>
    <s v="No"/>
    <x v="5"/>
    <x v="1"/>
    <s v="Supportive with Learning and Rewards"/>
    <s v="Side Projects"/>
    <s v="Data Analyst"/>
    <s v="Goal-Oriented &amp; Supportive "/>
    <s v="Team of 7-10"/>
    <s v="Yes"/>
    <s v="Depends on Company"/>
    <s v="syedhaiderhussain501@gmail.com"/>
    <x v="5"/>
    <x v="3"/>
    <x v="0"/>
    <x v="0"/>
    <s v="N/A"/>
    <x v="0"/>
    <x v="0"/>
    <x v="0"/>
    <x v="0"/>
    <x v="0"/>
  </r>
  <r>
    <d v="2023-10-15T16:55:34"/>
    <x v="0"/>
    <n v="560038"/>
    <x v="0"/>
    <x v="1"/>
    <x v="2"/>
    <x v="0"/>
    <s v="No"/>
    <s v="No"/>
    <x v="5"/>
    <x v="1"/>
    <s v="Supportive with Learning and Rewards"/>
    <s v="Side Projects"/>
    <s v="AI Specialist "/>
    <s v="Goal-Oriented &amp; Supportive "/>
    <s v="Team of 7-10"/>
    <s v="Yes"/>
    <s v="Depends on Company"/>
    <s v="syedhaiderhussain501@gmail.com"/>
    <x v="5"/>
    <x v="3"/>
    <x v="0"/>
    <x v="0"/>
    <s v="N/A"/>
    <x v="0"/>
    <x v="0"/>
    <x v="0"/>
    <x v="0"/>
    <x v="0"/>
  </r>
  <r>
    <d v="2023-10-15T23:51:47"/>
    <x v="1"/>
    <n v="211016"/>
    <x v="0"/>
    <x v="3"/>
    <x v="1"/>
    <x v="0"/>
    <s v="No"/>
    <s v="No"/>
    <x v="3"/>
    <x v="1"/>
    <s v="Supportive with Learning and Rewards"/>
    <s v="Company Portals"/>
    <s v="Teaching"/>
    <s v="Goal-Oriented &amp; Supportive "/>
    <s v="Team of 5-6"/>
    <s v="Yes"/>
    <s v="No"/>
    <s v="hamzaansari9140@gmail.com"/>
    <x v="2"/>
    <x v="2"/>
    <x v="0"/>
    <x v="0"/>
    <s v="N/A"/>
    <x v="0"/>
    <x v="0"/>
    <x v="0"/>
    <x v="0"/>
    <x v="0"/>
  </r>
  <r>
    <d v="2023-10-15T23:51:47"/>
    <x v="1"/>
    <n v="211016"/>
    <x v="0"/>
    <x v="3"/>
    <x v="1"/>
    <x v="0"/>
    <s v="No"/>
    <s v="No"/>
    <x v="3"/>
    <x v="1"/>
    <s v="Supportive with Learning and Rewards"/>
    <s v="Company Portals"/>
    <s v="Business Operations "/>
    <s v="Goal-Oriented &amp; Supportive "/>
    <s v="Team of 5-6"/>
    <s v="Yes"/>
    <s v="No"/>
    <s v="hamzaansari9140@gmail.com"/>
    <x v="2"/>
    <x v="2"/>
    <x v="0"/>
    <x v="0"/>
    <s v="N/A"/>
    <x v="0"/>
    <x v="0"/>
    <x v="0"/>
    <x v="0"/>
    <x v="0"/>
  </r>
  <r>
    <d v="2023-10-15T23:51:47"/>
    <x v="1"/>
    <n v="211016"/>
    <x v="0"/>
    <x v="3"/>
    <x v="1"/>
    <x v="0"/>
    <s v="No"/>
    <s v="No"/>
    <x v="3"/>
    <x v="1"/>
    <s v="Supportive with Learning and Rewards"/>
    <s v="Company Portals"/>
    <s v="Build and develop a Team"/>
    <s v="Goal-Oriented &amp; Supportive "/>
    <s v="Team of 5-6"/>
    <s v="Yes"/>
    <s v="No"/>
    <s v="hamzaansari9140@gmail.com"/>
    <x v="2"/>
    <x v="2"/>
    <x v="0"/>
    <x v="0"/>
    <s v="N/A"/>
    <x v="0"/>
    <x v="0"/>
    <x v="0"/>
    <x v="0"/>
    <x v="0"/>
  </r>
  <r>
    <d v="2023-10-15T23:51:47"/>
    <x v="1"/>
    <n v="211016"/>
    <x v="0"/>
    <x v="3"/>
    <x v="1"/>
    <x v="0"/>
    <s v="No"/>
    <s v="No"/>
    <x v="3"/>
    <x v="1"/>
    <s v="Supportive with Learning and Rewards"/>
    <s v="Company Portals"/>
    <s v="Entrepreneur"/>
    <s v="Goal-Oriented &amp; Supportive "/>
    <s v="Team of 5-6"/>
    <s v="Yes"/>
    <s v="No"/>
    <s v="hamzaansari9140@gmail.com"/>
    <x v="2"/>
    <x v="2"/>
    <x v="0"/>
    <x v="0"/>
    <s v="N/A"/>
    <x v="0"/>
    <x v="0"/>
    <x v="0"/>
    <x v="0"/>
    <x v="0"/>
  </r>
  <r>
    <d v="2023-10-15T23:51:47"/>
    <x v="1"/>
    <n v="211016"/>
    <x v="0"/>
    <x v="3"/>
    <x v="1"/>
    <x v="0"/>
    <s v="No"/>
    <s v="No"/>
    <x v="3"/>
    <x v="1"/>
    <s v="Supportive with Learning and Rewards"/>
    <s v="Observational Learning"/>
    <s v="Teaching"/>
    <s v="Goal-Oriented &amp; Supportive "/>
    <s v="Team of 5-6"/>
    <s v="Yes"/>
    <s v="No"/>
    <s v="hamzaansari9140@gmail.com"/>
    <x v="2"/>
    <x v="2"/>
    <x v="0"/>
    <x v="0"/>
    <s v="N/A"/>
    <x v="0"/>
    <x v="0"/>
    <x v="0"/>
    <x v="0"/>
    <x v="0"/>
  </r>
  <r>
    <d v="2023-10-15T23:51:47"/>
    <x v="1"/>
    <n v="211016"/>
    <x v="0"/>
    <x v="3"/>
    <x v="1"/>
    <x v="0"/>
    <s v="No"/>
    <s v="No"/>
    <x v="3"/>
    <x v="1"/>
    <s v="Supportive with Learning and Rewards"/>
    <s v="Observational Learning"/>
    <s v="Business Operations "/>
    <s v="Goal-Oriented &amp; Supportive "/>
    <s v="Team of 5-6"/>
    <s v="Yes"/>
    <s v="No"/>
    <s v="hamzaansari9140@gmail.com"/>
    <x v="2"/>
    <x v="2"/>
    <x v="0"/>
    <x v="0"/>
    <s v="N/A"/>
    <x v="0"/>
    <x v="0"/>
    <x v="0"/>
    <x v="0"/>
    <x v="0"/>
  </r>
  <r>
    <d v="2023-10-15T23:51:47"/>
    <x v="1"/>
    <n v="211016"/>
    <x v="0"/>
    <x v="3"/>
    <x v="1"/>
    <x v="0"/>
    <s v="No"/>
    <s v="No"/>
    <x v="3"/>
    <x v="1"/>
    <s v="Supportive with Learning and Rewards"/>
    <s v="Observational Learning"/>
    <s v="Build and develop a Team"/>
    <s v="Goal-Oriented &amp; Supportive "/>
    <s v="Team of 5-6"/>
    <s v="Yes"/>
    <s v="No"/>
    <s v="hamzaansari9140@gmail.com"/>
    <x v="2"/>
    <x v="2"/>
    <x v="0"/>
    <x v="0"/>
    <s v="N/A"/>
    <x v="0"/>
    <x v="0"/>
    <x v="0"/>
    <x v="0"/>
    <x v="0"/>
  </r>
  <r>
    <d v="2023-10-15T23:51:47"/>
    <x v="1"/>
    <n v="211016"/>
    <x v="0"/>
    <x v="3"/>
    <x v="1"/>
    <x v="0"/>
    <s v="No"/>
    <s v="No"/>
    <x v="3"/>
    <x v="1"/>
    <s v="Supportive with Learning and Rewards"/>
    <s v="Observational Learning"/>
    <s v="Entrepreneur"/>
    <s v="Goal-Oriented &amp; Supportive "/>
    <s v="Team of 5-6"/>
    <s v="Yes"/>
    <s v="No"/>
    <s v="hamzaansari9140@gmail.com"/>
    <x v="2"/>
    <x v="2"/>
    <x v="0"/>
    <x v="0"/>
    <s v="N/A"/>
    <x v="0"/>
    <x v="0"/>
    <x v="0"/>
    <x v="0"/>
    <x v="0"/>
  </r>
  <r>
    <d v="2023-10-15T23:51:47"/>
    <x v="1"/>
    <n v="211016"/>
    <x v="0"/>
    <x v="3"/>
    <x v="1"/>
    <x v="0"/>
    <s v="No"/>
    <s v="No"/>
    <x v="3"/>
    <x v="1"/>
    <s v="Supportive with Learning and Rewards"/>
    <s v="Manager-Led Training"/>
    <s v="Teaching"/>
    <s v="Goal-Oriented &amp; Supportive "/>
    <s v="Team of 5-6"/>
    <s v="Yes"/>
    <s v="No"/>
    <s v="hamzaansari9140@gmail.com"/>
    <x v="2"/>
    <x v="2"/>
    <x v="0"/>
    <x v="0"/>
    <s v="N/A"/>
    <x v="0"/>
    <x v="0"/>
    <x v="0"/>
    <x v="0"/>
    <x v="0"/>
  </r>
  <r>
    <d v="2023-10-15T23:51:47"/>
    <x v="1"/>
    <n v="211016"/>
    <x v="0"/>
    <x v="3"/>
    <x v="1"/>
    <x v="0"/>
    <s v="No"/>
    <s v="No"/>
    <x v="3"/>
    <x v="1"/>
    <s v="Supportive with Learning and Rewards"/>
    <s v="Manager-Led Training"/>
    <s v="Business Operations "/>
    <s v="Goal-Oriented &amp; Supportive "/>
    <s v="Team of 5-6"/>
    <s v="Yes"/>
    <s v="No"/>
    <s v="hamzaansari9140@gmail.com"/>
    <x v="2"/>
    <x v="2"/>
    <x v="0"/>
    <x v="0"/>
    <s v="N/A"/>
    <x v="0"/>
    <x v="0"/>
    <x v="0"/>
    <x v="0"/>
    <x v="0"/>
  </r>
  <r>
    <d v="2023-10-15T23:51:47"/>
    <x v="1"/>
    <n v="211016"/>
    <x v="0"/>
    <x v="3"/>
    <x v="1"/>
    <x v="0"/>
    <s v="No"/>
    <s v="No"/>
    <x v="3"/>
    <x v="1"/>
    <s v="Supportive with Learning and Rewards"/>
    <s v="Manager-Led Training"/>
    <s v="Build and develop a Team"/>
    <s v="Goal-Oriented &amp; Supportive "/>
    <s v="Team of 5-6"/>
    <s v="Yes"/>
    <s v="No"/>
    <s v="hamzaansari9140@gmail.com"/>
    <x v="2"/>
    <x v="2"/>
    <x v="0"/>
    <x v="0"/>
    <s v="N/A"/>
    <x v="0"/>
    <x v="0"/>
    <x v="0"/>
    <x v="0"/>
    <x v="0"/>
  </r>
  <r>
    <d v="2023-10-15T23:51:47"/>
    <x v="1"/>
    <n v="211016"/>
    <x v="0"/>
    <x v="3"/>
    <x v="1"/>
    <x v="0"/>
    <s v="No"/>
    <s v="No"/>
    <x v="3"/>
    <x v="1"/>
    <s v="Supportive with Learning and Rewards"/>
    <s v="Manager-Led Training"/>
    <s v="Entrepreneur"/>
    <s v="Goal-Oriented &amp; Supportive "/>
    <s v="Team of 5-6"/>
    <s v="Yes"/>
    <s v="No"/>
    <s v="hamzaansari9140@gmail.com"/>
    <x v="2"/>
    <x v="2"/>
    <x v="0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8"/>
    <x v="6"/>
    <s v="Supportive with Learning and Rewards"/>
    <s v="Observational Learning"/>
    <s v="Software Development"/>
    <s v="Clear Expectations"/>
    <s v="Team of 5-6"/>
    <s v="Yes"/>
    <s v="Depends on Company"/>
    <s v="sk6869750@gmail.com"/>
    <x v="2"/>
    <x v="2"/>
    <x v="0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8"/>
    <x v="6"/>
    <s v="Supportive with Learning and Rewards"/>
    <s v="Observational Learning"/>
    <s v="Data Analyst"/>
    <s v="Clear Expectations"/>
    <s v="Team of 5-6"/>
    <s v="Yes"/>
    <s v="Depends on Company"/>
    <s v="sk6869750@gmail.com"/>
    <x v="2"/>
    <x v="2"/>
    <x v="0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8"/>
    <x v="6"/>
    <s v="Supportive with Learning and Rewards"/>
    <s v="Observational Learning"/>
    <s v="Entrepreneur"/>
    <s v="Clear Expectations"/>
    <s v="Team of 5-6"/>
    <s v="Yes"/>
    <s v="Depends on Company"/>
    <s v="sk6869750@gmail.com"/>
    <x v="2"/>
    <x v="2"/>
    <x v="0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8"/>
    <x v="6"/>
    <s v="Supportive with Learning and Rewards"/>
    <s v="Observational Learning"/>
    <s v="AI Specialist "/>
    <s v="Clear Expectations"/>
    <s v="Team of 5-6"/>
    <s v="Yes"/>
    <s v="Depends on Company"/>
    <s v="sk6869750@gmail.com"/>
    <x v="2"/>
    <x v="2"/>
    <x v="0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8"/>
    <x v="6"/>
    <s v="Supportive with Learning and Rewards"/>
    <s v="Side Projects"/>
    <s v="Software Development"/>
    <s v="Clear Expectations"/>
    <s v="Team of 5-6"/>
    <s v="Yes"/>
    <s v="Depends on Company"/>
    <s v="sk6869750@gmail.com"/>
    <x v="2"/>
    <x v="2"/>
    <x v="0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8"/>
    <x v="6"/>
    <s v="Supportive with Learning and Rewards"/>
    <s v="Side Projects"/>
    <s v="Data Analyst"/>
    <s v="Clear Expectations"/>
    <s v="Team of 5-6"/>
    <s v="Yes"/>
    <s v="Depends on Company"/>
    <s v="sk6869750@gmail.com"/>
    <x v="2"/>
    <x v="2"/>
    <x v="0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8"/>
    <x v="6"/>
    <s v="Supportive with Learning and Rewards"/>
    <s v="Side Projects"/>
    <s v="Entrepreneur"/>
    <s v="Clear Expectations"/>
    <s v="Team of 5-6"/>
    <s v="Yes"/>
    <s v="Depends on Company"/>
    <s v="sk6869750@gmail.com"/>
    <x v="2"/>
    <x v="2"/>
    <x v="0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8"/>
    <x v="6"/>
    <s v="Supportive with Learning and Rewards"/>
    <s v="Side Projects"/>
    <s v="AI Specialist "/>
    <s v="Clear Expectations"/>
    <s v="Team of 5-6"/>
    <s v="Yes"/>
    <s v="Depends on Company"/>
    <s v="sk6869750@gmail.com"/>
    <x v="2"/>
    <x v="2"/>
    <x v="0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8"/>
    <x v="6"/>
    <s v="Supportive with Learning and Rewards"/>
    <s v="Purchased Courses"/>
    <s v="Software Development"/>
    <s v="Clear Expectations"/>
    <s v="Team of 5-6"/>
    <s v="Yes"/>
    <s v="Depends on Company"/>
    <s v="sk6869750@gmail.com"/>
    <x v="2"/>
    <x v="2"/>
    <x v="0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8"/>
    <x v="6"/>
    <s v="Supportive with Learning and Rewards"/>
    <s v="Purchased Courses"/>
    <s v="Data Analyst"/>
    <s v="Clear Expectations"/>
    <s v="Team of 5-6"/>
    <s v="Yes"/>
    <s v="Depends on Company"/>
    <s v="sk6869750@gmail.com"/>
    <x v="2"/>
    <x v="2"/>
    <x v="0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8"/>
    <x v="6"/>
    <s v="Supportive with Learning and Rewards"/>
    <s v="Purchased Courses"/>
    <s v="Entrepreneur"/>
    <s v="Clear Expectations"/>
    <s v="Team of 5-6"/>
    <s v="Yes"/>
    <s v="Depends on Company"/>
    <s v="sk6869750@gmail.com"/>
    <x v="2"/>
    <x v="2"/>
    <x v="0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8"/>
    <x v="6"/>
    <s v="Supportive with Learning and Rewards"/>
    <s v="Purchased Courses"/>
    <s v="AI Specialist "/>
    <s v="Clear Expectations"/>
    <s v="Team of 5-6"/>
    <s v="Yes"/>
    <s v="Depends on Company"/>
    <s v="sk6869750@gmail.com"/>
    <x v="2"/>
    <x v="2"/>
    <x v="0"/>
    <x v="0"/>
    <s v="N/A"/>
    <x v="0"/>
    <x v="0"/>
    <x v="0"/>
    <x v="0"/>
    <x v="0"/>
  </r>
  <r>
    <d v="2023-10-16T11:23:45"/>
    <x v="0"/>
    <n v="382424"/>
    <x v="1"/>
    <x v="1"/>
    <x v="2"/>
    <x v="0"/>
    <s v="No"/>
    <s v="No"/>
    <x v="5"/>
    <x v="6"/>
    <s v="Supportive with Learning and Rewards"/>
    <s v="Company Portals"/>
    <s v="Project Management"/>
    <s v="Goal-Oriented &amp; Supportive "/>
    <s v="Team of 7-10"/>
    <s v="No"/>
    <s v="Depends on Company"/>
    <s v="jahnvi.mishra.jan98@gmail.com"/>
    <x v="2"/>
    <x v="4"/>
    <x v="0"/>
    <x v="0"/>
    <s v="N/A"/>
    <x v="0"/>
    <x v="0"/>
    <x v="0"/>
    <x v="0"/>
    <x v="0"/>
  </r>
  <r>
    <d v="2023-10-16T11:23:45"/>
    <x v="0"/>
    <n v="382424"/>
    <x v="1"/>
    <x v="1"/>
    <x v="2"/>
    <x v="0"/>
    <s v="No"/>
    <s v="No"/>
    <x v="5"/>
    <x v="6"/>
    <s v="Supportive with Learning and Rewards"/>
    <s v="Company Portals"/>
    <s v="Build and develop a Team"/>
    <s v="Goal-Oriented &amp; Supportive "/>
    <s v="Team of 7-10"/>
    <s v="No"/>
    <s v="Depends on Company"/>
    <s v="jahnvi.mishra.jan98@gmail.com"/>
    <x v="2"/>
    <x v="4"/>
    <x v="0"/>
    <x v="0"/>
    <s v="N/A"/>
    <x v="0"/>
    <x v="0"/>
    <x v="0"/>
    <x v="0"/>
    <x v="0"/>
  </r>
  <r>
    <d v="2023-10-16T11:23:45"/>
    <x v="0"/>
    <n v="382424"/>
    <x v="1"/>
    <x v="1"/>
    <x v="2"/>
    <x v="0"/>
    <s v="No"/>
    <s v="No"/>
    <x v="5"/>
    <x v="6"/>
    <s v="Supportive with Learning and Rewards"/>
    <s v="Company Portals"/>
    <s v="Software Development"/>
    <s v="Goal-Oriented &amp; Supportive "/>
    <s v="Team of 7-10"/>
    <s v="No"/>
    <s v="Depends on Company"/>
    <s v="jahnvi.mishra.jan98@gmail.com"/>
    <x v="2"/>
    <x v="4"/>
    <x v="0"/>
    <x v="0"/>
    <s v="N/A"/>
    <x v="0"/>
    <x v="0"/>
    <x v="0"/>
    <x v="0"/>
    <x v="0"/>
  </r>
  <r>
    <d v="2023-10-16T11:23:45"/>
    <x v="0"/>
    <n v="382424"/>
    <x v="1"/>
    <x v="1"/>
    <x v="2"/>
    <x v="0"/>
    <s v="No"/>
    <s v="No"/>
    <x v="5"/>
    <x v="6"/>
    <s v="Supportive with Learning and Rewards"/>
    <s v="Company Portals"/>
    <s v="Data Analyst"/>
    <s v="Goal-Oriented &amp; Supportive "/>
    <s v="Team of 7-10"/>
    <s v="No"/>
    <s v="Depends on Company"/>
    <s v="jahnvi.mishra.jan98@gmail.com"/>
    <x v="2"/>
    <x v="4"/>
    <x v="0"/>
    <x v="0"/>
    <s v="N/A"/>
    <x v="0"/>
    <x v="0"/>
    <x v="0"/>
    <x v="0"/>
    <x v="0"/>
  </r>
  <r>
    <d v="2023-10-16T11:23:45"/>
    <x v="0"/>
    <n v="382424"/>
    <x v="1"/>
    <x v="1"/>
    <x v="2"/>
    <x v="0"/>
    <s v="No"/>
    <s v="No"/>
    <x v="5"/>
    <x v="6"/>
    <s v="Supportive with Learning and Rewards"/>
    <s v="Instructor-Led Learning"/>
    <s v="Project Management"/>
    <s v="Goal-Oriented &amp; Supportive "/>
    <s v="Team of 7-10"/>
    <s v="No"/>
    <s v="Depends on Company"/>
    <s v="jahnvi.mishra.jan98@gmail.com"/>
    <x v="2"/>
    <x v="4"/>
    <x v="0"/>
    <x v="0"/>
    <s v="N/A"/>
    <x v="0"/>
    <x v="0"/>
    <x v="0"/>
    <x v="0"/>
    <x v="0"/>
  </r>
  <r>
    <d v="2023-10-16T11:23:45"/>
    <x v="0"/>
    <n v="382424"/>
    <x v="1"/>
    <x v="1"/>
    <x v="2"/>
    <x v="0"/>
    <s v="No"/>
    <s v="No"/>
    <x v="5"/>
    <x v="6"/>
    <s v="Supportive with Learning and Rewards"/>
    <s v="Instructor-Led Learning"/>
    <s v="Build and develop a Team"/>
    <s v="Goal-Oriented &amp; Supportive "/>
    <s v="Team of 7-10"/>
    <s v="No"/>
    <s v="Depends on Company"/>
    <s v="jahnvi.mishra.jan98@gmail.com"/>
    <x v="2"/>
    <x v="4"/>
    <x v="0"/>
    <x v="0"/>
    <s v="N/A"/>
    <x v="0"/>
    <x v="0"/>
    <x v="0"/>
    <x v="0"/>
    <x v="0"/>
  </r>
  <r>
    <d v="2023-10-16T11:23:45"/>
    <x v="0"/>
    <n v="382424"/>
    <x v="1"/>
    <x v="1"/>
    <x v="2"/>
    <x v="0"/>
    <s v="No"/>
    <s v="No"/>
    <x v="5"/>
    <x v="6"/>
    <s v="Supportive with Learning and Rewards"/>
    <s v="Instructor-Led Learning"/>
    <s v="Software Development"/>
    <s v="Goal-Oriented &amp; Supportive "/>
    <s v="Team of 7-10"/>
    <s v="No"/>
    <s v="Depends on Company"/>
    <s v="jahnvi.mishra.jan98@gmail.com"/>
    <x v="2"/>
    <x v="4"/>
    <x v="0"/>
    <x v="0"/>
    <s v="N/A"/>
    <x v="0"/>
    <x v="0"/>
    <x v="0"/>
    <x v="0"/>
    <x v="0"/>
  </r>
  <r>
    <d v="2023-10-16T11:23:45"/>
    <x v="0"/>
    <n v="382424"/>
    <x v="1"/>
    <x v="1"/>
    <x v="2"/>
    <x v="0"/>
    <s v="No"/>
    <s v="No"/>
    <x v="5"/>
    <x v="6"/>
    <s v="Supportive with Learning and Rewards"/>
    <s v="Instructor-Led Learning"/>
    <s v="Data Analyst"/>
    <s v="Goal-Oriented &amp; Supportive "/>
    <s v="Team of 7-10"/>
    <s v="No"/>
    <s v="Depends on Company"/>
    <s v="jahnvi.mishra.jan98@gmail.com"/>
    <x v="2"/>
    <x v="4"/>
    <x v="0"/>
    <x v="0"/>
    <s v="N/A"/>
    <x v="0"/>
    <x v="0"/>
    <x v="0"/>
    <x v="0"/>
    <x v="0"/>
  </r>
  <r>
    <d v="2023-10-16T11:23:45"/>
    <x v="0"/>
    <n v="382424"/>
    <x v="1"/>
    <x v="1"/>
    <x v="2"/>
    <x v="0"/>
    <s v="No"/>
    <s v="No"/>
    <x v="5"/>
    <x v="6"/>
    <s v="Supportive with Learning and Rewards"/>
    <s v="Side Projects"/>
    <s v="Project Management"/>
    <s v="Goal-Oriented &amp; Supportive "/>
    <s v="Team of 7-10"/>
    <s v="No"/>
    <s v="Depends on Company"/>
    <s v="jahnvi.mishra.jan98@gmail.com"/>
    <x v="2"/>
    <x v="4"/>
    <x v="0"/>
    <x v="0"/>
    <s v="N/A"/>
    <x v="0"/>
    <x v="0"/>
    <x v="0"/>
    <x v="0"/>
    <x v="0"/>
  </r>
  <r>
    <d v="2023-10-16T11:23:45"/>
    <x v="0"/>
    <n v="382424"/>
    <x v="1"/>
    <x v="1"/>
    <x v="2"/>
    <x v="0"/>
    <s v="No"/>
    <s v="No"/>
    <x v="5"/>
    <x v="6"/>
    <s v="Supportive with Learning and Rewards"/>
    <s v="Side Projects"/>
    <s v="Build and develop a Team"/>
    <s v="Goal-Oriented &amp; Supportive "/>
    <s v="Team of 7-10"/>
    <s v="No"/>
    <s v="Depends on Company"/>
    <s v="jahnvi.mishra.jan98@gmail.com"/>
    <x v="2"/>
    <x v="4"/>
    <x v="0"/>
    <x v="0"/>
    <s v="N/A"/>
    <x v="0"/>
    <x v="0"/>
    <x v="0"/>
    <x v="0"/>
    <x v="0"/>
  </r>
  <r>
    <d v="2023-10-16T11:23:45"/>
    <x v="0"/>
    <n v="382424"/>
    <x v="1"/>
    <x v="1"/>
    <x v="2"/>
    <x v="0"/>
    <s v="No"/>
    <s v="No"/>
    <x v="5"/>
    <x v="6"/>
    <s v="Supportive with Learning and Rewards"/>
    <s v="Side Projects"/>
    <s v="Software Development"/>
    <s v="Goal-Oriented &amp; Supportive "/>
    <s v="Team of 7-10"/>
    <s v="No"/>
    <s v="Depends on Company"/>
    <s v="jahnvi.mishra.jan98@gmail.com"/>
    <x v="2"/>
    <x v="4"/>
    <x v="0"/>
    <x v="0"/>
    <s v="N/A"/>
    <x v="0"/>
    <x v="0"/>
    <x v="0"/>
    <x v="0"/>
    <x v="0"/>
  </r>
  <r>
    <d v="2023-10-16T11:23:45"/>
    <x v="0"/>
    <n v="382424"/>
    <x v="1"/>
    <x v="1"/>
    <x v="2"/>
    <x v="0"/>
    <s v="No"/>
    <s v="No"/>
    <x v="5"/>
    <x v="6"/>
    <s v="Supportive with Learning and Rewards"/>
    <s v="Side Projects"/>
    <s v="Data Analyst"/>
    <s v="Goal-Oriented &amp; Supportive "/>
    <s v="Team of 7-10"/>
    <s v="No"/>
    <s v="Depends on Company"/>
    <s v="jahnvi.mishra.jan98@gmail.com"/>
    <x v="2"/>
    <x v="4"/>
    <x v="0"/>
    <x v="0"/>
    <s v="N/A"/>
    <x v="0"/>
    <x v="0"/>
    <x v="0"/>
    <x v="0"/>
    <x v="0"/>
  </r>
  <r>
    <d v="2023-10-16T14:14:21"/>
    <x v="0"/>
    <n v="211002"/>
    <x v="0"/>
    <x v="2"/>
    <x v="1"/>
    <x v="0"/>
    <s v="No"/>
    <s v="No"/>
    <x v="1"/>
    <x v="1"/>
    <s v="Supportive with Learning and Rewards"/>
    <s v="Company Portals"/>
    <s v="Project Management"/>
    <s v="Goal-Oriented &amp; Supportive "/>
    <s v="Team of 5-6"/>
    <s v="Yes"/>
    <s v="No"/>
    <s v="amitgupta17112001@gmail.com"/>
    <x v="2"/>
    <x v="2"/>
    <x v="0"/>
    <x v="0"/>
    <s v="N/A"/>
    <x v="0"/>
    <x v="0"/>
    <x v="0"/>
    <x v="0"/>
    <x v="0"/>
  </r>
  <r>
    <d v="2023-10-16T14:14:21"/>
    <x v="0"/>
    <n v="211002"/>
    <x v="0"/>
    <x v="2"/>
    <x v="1"/>
    <x v="0"/>
    <s v="No"/>
    <s v="No"/>
    <x v="1"/>
    <x v="1"/>
    <s v="Supportive with Learning and Rewards"/>
    <s v="Company Portals"/>
    <s v="Build and develop a Team"/>
    <s v="Goal-Oriented &amp; Supportive "/>
    <s v="Team of 5-6"/>
    <s v="Yes"/>
    <s v="No"/>
    <s v="amitgupta17112001@gmail.com"/>
    <x v="2"/>
    <x v="2"/>
    <x v="0"/>
    <x v="0"/>
    <s v="N/A"/>
    <x v="0"/>
    <x v="0"/>
    <x v="0"/>
    <x v="0"/>
    <x v="0"/>
  </r>
  <r>
    <d v="2023-10-16T14:14:21"/>
    <x v="0"/>
    <n v="211002"/>
    <x v="0"/>
    <x v="2"/>
    <x v="1"/>
    <x v="0"/>
    <s v="No"/>
    <s v="No"/>
    <x v="1"/>
    <x v="1"/>
    <s v="Supportive with Learning and Rewards"/>
    <s v="Company Portals"/>
    <s v="Software Development"/>
    <s v="Goal-Oriented &amp; Supportive "/>
    <s v="Team of 5-6"/>
    <s v="Yes"/>
    <s v="No"/>
    <s v="amitgupta17112001@gmail.com"/>
    <x v="2"/>
    <x v="2"/>
    <x v="0"/>
    <x v="0"/>
    <s v="N/A"/>
    <x v="0"/>
    <x v="0"/>
    <x v="0"/>
    <x v="0"/>
    <x v="0"/>
  </r>
  <r>
    <d v="2023-10-16T14:14:21"/>
    <x v="0"/>
    <n v="211002"/>
    <x v="0"/>
    <x v="2"/>
    <x v="1"/>
    <x v="0"/>
    <s v="No"/>
    <s v="No"/>
    <x v="1"/>
    <x v="1"/>
    <s v="Supportive with Learning and Rewards"/>
    <s v="Company Portals"/>
    <s v="Entrepreneur"/>
    <s v="Goal-Oriented &amp; Supportive "/>
    <s v="Team of 5-6"/>
    <s v="Yes"/>
    <s v="No"/>
    <s v="amitgupta17112001@gmail.com"/>
    <x v="2"/>
    <x v="2"/>
    <x v="0"/>
    <x v="0"/>
    <s v="N/A"/>
    <x v="0"/>
    <x v="0"/>
    <x v="0"/>
    <x v="0"/>
    <x v="0"/>
  </r>
  <r>
    <d v="2023-10-16T14:14:21"/>
    <x v="0"/>
    <n v="211002"/>
    <x v="0"/>
    <x v="2"/>
    <x v="1"/>
    <x v="0"/>
    <s v="No"/>
    <s v="No"/>
    <x v="1"/>
    <x v="1"/>
    <s v="Supportive with Learning and Rewards"/>
    <s v="Instructor-Led Learning"/>
    <s v="Project Management"/>
    <s v="Goal-Oriented &amp; Supportive "/>
    <s v="Team of 5-6"/>
    <s v="Yes"/>
    <s v="No"/>
    <s v="amitgupta17112001@gmail.com"/>
    <x v="2"/>
    <x v="2"/>
    <x v="0"/>
    <x v="0"/>
    <s v="N/A"/>
    <x v="0"/>
    <x v="0"/>
    <x v="0"/>
    <x v="0"/>
    <x v="0"/>
  </r>
  <r>
    <d v="2023-10-16T14:14:21"/>
    <x v="0"/>
    <n v="211002"/>
    <x v="0"/>
    <x v="2"/>
    <x v="1"/>
    <x v="0"/>
    <s v="No"/>
    <s v="No"/>
    <x v="1"/>
    <x v="1"/>
    <s v="Supportive with Learning and Rewards"/>
    <s v="Instructor-Led Learning"/>
    <s v="Build and develop a Team"/>
    <s v="Goal-Oriented &amp; Supportive "/>
    <s v="Team of 5-6"/>
    <s v="Yes"/>
    <s v="No"/>
    <s v="amitgupta17112001@gmail.com"/>
    <x v="2"/>
    <x v="2"/>
    <x v="0"/>
    <x v="0"/>
    <s v="N/A"/>
    <x v="0"/>
    <x v="0"/>
    <x v="0"/>
    <x v="0"/>
    <x v="0"/>
  </r>
  <r>
    <d v="2023-10-16T14:14:21"/>
    <x v="0"/>
    <n v="211002"/>
    <x v="0"/>
    <x v="2"/>
    <x v="1"/>
    <x v="0"/>
    <s v="No"/>
    <s v="No"/>
    <x v="1"/>
    <x v="1"/>
    <s v="Supportive with Learning and Rewards"/>
    <s v="Instructor-Led Learning"/>
    <s v="Software Development"/>
    <s v="Goal-Oriented &amp; Supportive "/>
    <s v="Team of 5-6"/>
    <s v="Yes"/>
    <s v="No"/>
    <s v="amitgupta17112001@gmail.com"/>
    <x v="2"/>
    <x v="2"/>
    <x v="0"/>
    <x v="0"/>
    <s v="N/A"/>
    <x v="0"/>
    <x v="0"/>
    <x v="0"/>
    <x v="0"/>
    <x v="0"/>
  </r>
  <r>
    <d v="2023-10-16T14:14:21"/>
    <x v="0"/>
    <n v="211002"/>
    <x v="0"/>
    <x v="2"/>
    <x v="1"/>
    <x v="0"/>
    <s v="No"/>
    <s v="No"/>
    <x v="1"/>
    <x v="1"/>
    <s v="Supportive with Learning and Rewards"/>
    <s v="Instructor-Led Learning"/>
    <s v="Entrepreneur"/>
    <s v="Goal-Oriented &amp; Supportive "/>
    <s v="Team of 5-6"/>
    <s v="Yes"/>
    <s v="No"/>
    <s v="amitgupta17112001@gmail.com"/>
    <x v="2"/>
    <x v="2"/>
    <x v="0"/>
    <x v="0"/>
    <s v="N/A"/>
    <x v="0"/>
    <x v="0"/>
    <x v="0"/>
    <x v="0"/>
    <x v="0"/>
  </r>
  <r>
    <d v="2023-10-16T14:14:21"/>
    <x v="0"/>
    <n v="211002"/>
    <x v="0"/>
    <x v="2"/>
    <x v="1"/>
    <x v="0"/>
    <s v="No"/>
    <s v="No"/>
    <x v="1"/>
    <x v="1"/>
    <s v="Supportive with Learning and Rewards"/>
    <s v="Side Projects"/>
    <s v="Project Management"/>
    <s v="Goal-Oriented &amp; Supportive "/>
    <s v="Team of 5-6"/>
    <s v="Yes"/>
    <s v="No"/>
    <s v="amitgupta17112001@gmail.com"/>
    <x v="2"/>
    <x v="2"/>
    <x v="0"/>
    <x v="0"/>
    <s v="N/A"/>
    <x v="0"/>
    <x v="0"/>
    <x v="0"/>
    <x v="0"/>
    <x v="0"/>
  </r>
  <r>
    <d v="2023-10-16T14:14:21"/>
    <x v="0"/>
    <n v="211002"/>
    <x v="0"/>
    <x v="2"/>
    <x v="1"/>
    <x v="0"/>
    <s v="No"/>
    <s v="No"/>
    <x v="1"/>
    <x v="1"/>
    <s v="Supportive with Learning and Rewards"/>
    <s v="Side Projects"/>
    <s v="Build and develop a Team"/>
    <s v="Goal-Oriented &amp; Supportive "/>
    <s v="Team of 5-6"/>
    <s v="Yes"/>
    <s v="No"/>
    <s v="amitgupta17112001@gmail.com"/>
    <x v="2"/>
    <x v="2"/>
    <x v="0"/>
    <x v="0"/>
    <s v="N/A"/>
    <x v="0"/>
    <x v="0"/>
    <x v="0"/>
    <x v="0"/>
    <x v="0"/>
  </r>
  <r>
    <d v="2023-10-16T14:14:21"/>
    <x v="0"/>
    <n v="211002"/>
    <x v="0"/>
    <x v="2"/>
    <x v="1"/>
    <x v="0"/>
    <s v="No"/>
    <s v="No"/>
    <x v="1"/>
    <x v="1"/>
    <s v="Supportive with Learning and Rewards"/>
    <s v="Side Projects"/>
    <s v="Software Development"/>
    <s v="Goal-Oriented &amp; Supportive "/>
    <s v="Team of 5-6"/>
    <s v="Yes"/>
    <s v="No"/>
    <s v="amitgupta17112001@gmail.com"/>
    <x v="2"/>
    <x v="2"/>
    <x v="0"/>
    <x v="0"/>
    <s v="N/A"/>
    <x v="0"/>
    <x v="0"/>
    <x v="0"/>
    <x v="0"/>
    <x v="0"/>
  </r>
  <r>
    <d v="2023-10-16T14:14:21"/>
    <x v="0"/>
    <n v="211002"/>
    <x v="0"/>
    <x v="2"/>
    <x v="1"/>
    <x v="0"/>
    <s v="No"/>
    <s v="No"/>
    <x v="1"/>
    <x v="1"/>
    <s v="Supportive with Learning and Rewards"/>
    <s v="Side Projects"/>
    <s v="Entrepreneur"/>
    <s v="Goal-Oriented &amp; Supportive "/>
    <s v="Team of 5-6"/>
    <s v="Yes"/>
    <s v="No"/>
    <s v="amitgupta17112001@gmail.com"/>
    <x v="2"/>
    <x v="2"/>
    <x v="0"/>
    <x v="0"/>
    <s v="N/A"/>
    <x v="0"/>
    <x v="0"/>
    <x v="0"/>
    <x v="0"/>
    <x v="0"/>
  </r>
  <r>
    <d v="2023-10-16T15:53:02"/>
    <x v="0"/>
    <n v="410203"/>
    <x v="0"/>
    <x v="3"/>
    <x v="0"/>
    <x v="0"/>
    <s v="No"/>
    <s v="No"/>
    <x v="5"/>
    <x v="0"/>
    <s v="Supportive with Learning and Rewards"/>
    <s v="Company Portals"/>
    <s v="Creative Strategy Design"/>
    <s v="Goal-Oriented &amp; Supportive "/>
    <s v="Team of 2-3"/>
    <s v="Yes"/>
    <s v="Depends on Company"/>
    <s v="yadavprabhat35@gmail.com"/>
    <x v="2"/>
    <x v="5"/>
    <x v="0"/>
    <x v="0"/>
    <s v="N/A"/>
    <x v="0"/>
    <x v="0"/>
    <x v="0"/>
    <x v="0"/>
    <x v="0"/>
  </r>
  <r>
    <d v="2023-10-16T15:53:02"/>
    <x v="0"/>
    <n v="410203"/>
    <x v="0"/>
    <x v="3"/>
    <x v="0"/>
    <x v="0"/>
    <s v="No"/>
    <s v="No"/>
    <x v="5"/>
    <x v="0"/>
    <s v="Supportive with Learning and Rewards"/>
    <s v="Company Portals"/>
    <s v="Data Analyst"/>
    <s v="Goal-Oriented &amp; Supportive "/>
    <s v="Team of 2-3"/>
    <s v="Yes"/>
    <s v="Depends on Company"/>
    <s v="yadavprabhat35@gmail.com"/>
    <x v="2"/>
    <x v="5"/>
    <x v="0"/>
    <x v="0"/>
    <s v="N/A"/>
    <x v="0"/>
    <x v="0"/>
    <x v="0"/>
    <x v="0"/>
    <x v="0"/>
  </r>
  <r>
    <d v="2023-10-16T15:53:02"/>
    <x v="0"/>
    <n v="410203"/>
    <x v="0"/>
    <x v="3"/>
    <x v="0"/>
    <x v="0"/>
    <s v="No"/>
    <s v="No"/>
    <x v="5"/>
    <x v="0"/>
    <s v="Supportive with Learning and Rewards"/>
    <s v="Company Portals"/>
    <s v="Frelancer"/>
    <s v="Goal-Oriented &amp; Supportive "/>
    <s v="Team of 2-3"/>
    <s v="Yes"/>
    <s v="Depends on Company"/>
    <s v="yadavprabhat35@gmail.com"/>
    <x v="2"/>
    <x v="5"/>
    <x v="0"/>
    <x v="0"/>
    <s v="N/A"/>
    <x v="0"/>
    <x v="0"/>
    <x v="0"/>
    <x v="0"/>
    <x v="0"/>
  </r>
  <r>
    <d v="2023-10-16T15:53:02"/>
    <x v="0"/>
    <n v="410203"/>
    <x v="0"/>
    <x v="3"/>
    <x v="0"/>
    <x v="0"/>
    <s v="No"/>
    <s v="No"/>
    <x v="5"/>
    <x v="0"/>
    <s v="Supportive with Learning and Rewards"/>
    <s v="Company Portals"/>
    <s v="Entrepreneur"/>
    <s v="Goal-Oriented &amp; Supportive "/>
    <s v="Team of 2-3"/>
    <s v="Yes"/>
    <s v="Depends on Company"/>
    <s v="yadavprabhat35@gmail.com"/>
    <x v="2"/>
    <x v="5"/>
    <x v="0"/>
    <x v="0"/>
    <s v="N/A"/>
    <x v="0"/>
    <x v="0"/>
    <x v="0"/>
    <x v="0"/>
    <x v="0"/>
  </r>
  <r>
    <d v="2023-10-16T15:53:02"/>
    <x v="0"/>
    <n v="410203"/>
    <x v="0"/>
    <x v="3"/>
    <x v="0"/>
    <x v="0"/>
    <s v="No"/>
    <s v="No"/>
    <x v="5"/>
    <x v="0"/>
    <s v="Supportive with Learning and Rewards"/>
    <s v="Observational Learning"/>
    <s v="Creative Strategy Design"/>
    <s v="Goal-Oriented &amp; Supportive "/>
    <s v="Team of 2-3"/>
    <s v="Yes"/>
    <s v="Depends on Company"/>
    <s v="yadavprabhat35@gmail.com"/>
    <x v="2"/>
    <x v="5"/>
    <x v="0"/>
    <x v="0"/>
    <s v="N/A"/>
    <x v="0"/>
    <x v="0"/>
    <x v="0"/>
    <x v="0"/>
    <x v="0"/>
  </r>
  <r>
    <d v="2023-10-16T15:53:02"/>
    <x v="0"/>
    <n v="410203"/>
    <x v="0"/>
    <x v="3"/>
    <x v="0"/>
    <x v="0"/>
    <s v="No"/>
    <s v="No"/>
    <x v="5"/>
    <x v="0"/>
    <s v="Supportive with Learning and Rewards"/>
    <s v="Observational Learning"/>
    <s v="Data Analyst"/>
    <s v="Goal-Oriented &amp; Supportive "/>
    <s v="Team of 2-3"/>
    <s v="Yes"/>
    <s v="Depends on Company"/>
    <s v="yadavprabhat35@gmail.com"/>
    <x v="2"/>
    <x v="5"/>
    <x v="0"/>
    <x v="0"/>
    <s v="N/A"/>
    <x v="0"/>
    <x v="0"/>
    <x v="0"/>
    <x v="0"/>
    <x v="0"/>
  </r>
  <r>
    <d v="2023-10-16T15:53:02"/>
    <x v="0"/>
    <n v="410203"/>
    <x v="0"/>
    <x v="3"/>
    <x v="0"/>
    <x v="0"/>
    <s v="No"/>
    <s v="No"/>
    <x v="5"/>
    <x v="0"/>
    <s v="Supportive with Learning and Rewards"/>
    <s v="Observational Learning"/>
    <s v="Frelancer"/>
    <s v="Goal-Oriented &amp; Supportive "/>
    <s v="Team of 2-3"/>
    <s v="Yes"/>
    <s v="Depends on Company"/>
    <s v="yadavprabhat35@gmail.com"/>
    <x v="2"/>
    <x v="5"/>
    <x v="0"/>
    <x v="0"/>
    <s v="N/A"/>
    <x v="0"/>
    <x v="0"/>
    <x v="0"/>
    <x v="0"/>
    <x v="0"/>
  </r>
  <r>
    <d v="2023-10-16T15:53:02"/>
    <x v="0"/>
    <n v="410203"/>
    <x v="0"/>
    <x v="3"/>
    <x v="0"/>
    <x v="0"/>
    <s v="No"/>
    <s v="No"/>
    <x v="5"/>
    <x v="0"/>
    <s v="Supportive with Learning and Rewards"/>
    <s v="Observational Learning"/>
    <s v="Entrepreneur"/>
    <s v="Goal-Oriented &amp; Supportive "/>
    <s v="Team of 2-3"/>
    <s v="Yes"/>
    <s v="Depends on Company"/>
    <s v="yadavprabhat35@gmail.com"/>
    <x v="2"/>
    <x v="5"/>
    <x v="0"/>
    <x v="0"/>
    <s v="N/A"/>
    <x v="0"/>
    <x v="0"/>
    <x v="0"/>
    <x v="0"/>
    <x v="0"/>
  </r>
  <r>
    <d v="2023-10-16T15:53:02"/>
    <x v="0"/>
    <n v="410203"/>
    <x v="0"/>
    <x v="3"/>
    <x v="0"/>
    <x v="0"/>
    <s v="No"/>
    <s v="No"/>
    <x v="5"/>
    <x v="0"/>
    <s v="Supportive with Learning and Rewards"/>
    <s v="Side Projects"/>
    <s v="Creative Strategy Design"/>
    <s v="Goal-Oriented &amp; Supportive "/>
    <s v="Team of 2-3"/>
    <s v="Yes"/>
    <s v="Depends on Company"/>
    <s v="yadavprabhat35@gmail.com"/>
    <x v="2"/>
    <x v="5"/>
    <x v="0"/>
    <x v="0"/>
    <s v="N/A"/>
    <x v="0"/>
    <x v="0"/>
    <x v="0"/>
    <x v="0"/>
    <x v="0"/>
  </r>
  <r>
    <d v="2023-10-16T15:53:02"/>
    <x v="0"/>
    <n v="410203"/>
    <x v="0"/>
    <x v="3"/>
    <x v="0"/>
    <x v="0"/>
    <s v="No"/>
    <s v="No"/>
    <x v="5"/>
    <x v="0"/>
    <s v="Supportive with Learning and Rewards"/>
    <s v="Side Projects"/>
    <s v="Data Analyst"/>
    <s v="Goal-Oriented &amp; Supportive "/>
    <s v="Team of 2-3"/>
    <s v="Yes"/>
    <s v="Depends on Company"/>
    <s v="yadavprabhat35@gmail.com"/>
    <x v="2"/>
    <x v="5"/>
    <x v="0"/>
    <x v="0"/>
    <s v="N/A"/>
    <x v="0"/>
    <x v="0"/>
    <x v="0"/>
    <x v="0"/>
    <x v="0"/>
  </r>
  <r>
    <d v="2023-10-16T15:53:02"/>
    <x v="0"/>
    <n v="410203"/>
    <x v="0"/>
    <x v="3"/>
    <x v="0"/>
    <x v="0"/>
    <s v="No"/>
    <s v="No"/>
    <x v="5"/>
    <x v="0"/>
    <s v="Supportive with Learning and Rewards"/>
    <s v="Side Projects"/>
    <s v="Frelancer"/>
    <s v="Goal-Oriented &amp; Supportive "/>
    <s v="Team of 2-3"/>
    <s v="Yes"/>
    <s v="Depends on Company"/>
    <s v="yadavprabhat35@gmail.com"/>
    <x v="2"/>
    <x v="5"/>
    <x v="0"/>
    <x v="0"/>
    <s v="N/A"/>
    <x v="0"/>
    <x v="0"/>
    <x v="0"/>
    <x v="0"/>
    <x v="0"/>
  </r>
  <r>
    <d v="2023-10-16T15:53:02"/>
    <x v="0"/>
    <n v="410203"/>
    <x v="0"/>
    <x v="3"/>
    <x v="0"/>
    <x v="0"/>
    <s v="No"/>
    <s v="No"/>
    <x v="5"/>
    <x v="0"/>
    <s v="Supportive with Learning and Rewards"/>
    <s v="Side Projects"/>
    <s v="Entrepreneur"/>
    <s v="Goal-Oriented &amp; Supportive "/>
    <s v="Team of 2-3"/>
    <s v="Yes"/>
    <s v="Depends on Company"/>
    <s v="yadavprabhat35@gmail.com"/>
    <x v="2"/>
    <x v="5"/>
    <x v="0"/>
    <x v="0"/>
    <s v="N/A"/>
    <x v="0"/>
    <x v="0"/>
    <x v="0"/>
    <x v="0"/>
    <x v="0"/>
  </r>
  <r>
    <d v="2023-10-17T12:49:46"/>
    <x v="0"/>
    <n v="411033"/>
    <x v="1"/>
    <x v="4"/>
    <x v="1"/>
    <x v="1"/>
    <s v="No"/>
    <s v="No"/>
    <x v="1"/>
    <x v="6"/>
    <s v="Supportive for Learning"/>
    <s v="Company Portals"/>
    <s v="Creative Strategy Design"/>
    <s v="Target-Oriented"/>
    <s v="Team of 2-3"/>
    <s v="Yes"/>
    <s v="Yes"/>
    <s v="komalbagalkar2606@gmail.com"/>
    <x v="5"/>
    <x v="2"/>
    <x v="0"/>
    <x v="0"/>
    <s v="N/A"/>
    <x v="0"/>
    <x v="0"/>
    <x v="0"/>
    <x v="0"/>
    <x v="0"/>
  </r>
  <r>
    <d v="2023-10-17T12:49:46"/>
    <x v="0"/>
    <n v="411033"/>
    <x v="1"/>
    <x v="4"/>
    <x v="1"/>
    <x v="1"/>
    <s v="No"/>
    <s v="No"/>
    <x v="1"/>
    <x v="6"/>
    <s v="Supportive for Learning"/>
    <s v="Company Portals"/>
    <s v="Business Operations "/>
    <s v="Target-Oriented"/>
    <s v="Team of 2-3"/>
    <s v="Yes"/>
    <s v="Yes"/>
    <s v="komalbagalkar2606@gmail.com"/>
    <x v="5"/>
    <x v="2"/>
    <x v="0"/>
    <x v="0"/>
    <s v="N/A"/>
    <x v="0"/>
    <x v="0"/>
    <x v="0"/>
    <x v="0"/>
    <x v="0"/>
  </r>
  <r>
    <d v="2023-10-17T12:49:46"/>
    <x v="0"/>
    <n v="411033"/>
    <x v="1"/>
    <x v="4"/>
    <x v="1"/>
    <x v="1"/>
    <s v="No"/>
    <s v="No"/>
    <x v="1"/>
    <x v="6"/>
    <s v="Supportive for Learning"/>
    <s v="Company Portals"/>
    <s v="Project Management"/>
    <s v="Target-Oriented"/>
    <s v="Team of 2-3"/>
    <s v="Yes"/>
    <s v="Yes"/>
    <s v="komalbagalkar2606@gmail.com"/>
    <x v="5"/>
    <x v="2"/>
    <x v="0"/>
    <x v="0"/>
    <s v="N/A"/>
    <x v="0"/>
    <x v="0"/>
    <x v="0"/>
    <x v="0"/>
    <x v="0"/>
  </r>
  <r>
    <d v="2023-10-17T12:49:46"/>
    <x v="0"/>
    <n v="411033"/>
    <x v="1"/>
    <x v="4"/>
    <x v="1"/>
    <x v="1"/>
    <s v="No"/>
    <s v="No"/>
    <x v="1"/>
    <x v="6"/>
    <s v="Supportive for Learning"/>
    <s v="Company Portals"/>
    <s v="AI Specialist "/>
    <s v="Target-Oriented"/>
    <s v="Team of 2-3"/>
    <s v="Yes"/>
    <s v="Yes"/>
    <s v="komalbagalkar2606@gmail.com"/>
    <x v="5"/>
    <x v="2"/>
    <x v="0"/>
    <x v="0"/>
    <s v="N/A"/>
    <x v="0"/>
    <x v="0"/>
    <x v="0"/>
    <x v="0"/>
    <x v="0"/>
  </r>
  <r>
    <d v="2023-10-17T12:49:46"/>
    <x v="0"/>
    <n v="411033"/>
    <x v="1"/>
    <x v="4"/>
    <x v="1"/>
    <x v="1"/>
    <s v="No"/>
    <s v="No"/>
    <x v="1"/>
    <x v="6"/>
    <s v="Supportive for Learning"/>
    <s v="Instructor-Led Learning"/>
    <s v="Creative Strategy Design"/>
    <s v="Target-Oriented"/>
    <s v="Team of 2-3"/>
    <s v="Yes"/>
    <s v="Yes"/>
    <s v="komalbagalkar2606@gmail.com"/>
    <x v="5"/>
    <x v="2"/>
    <x v="0"/>
    <x v="0"/>
    <s v="N/A"/>
    <x v="0"/>
    <x v="0"/>
    <x v="0"/>
    <x v="0"/>
    <x v="0"/>
  </r>
  <r>
    <d v="2023-10-17T12:49:46"/>
    <x v="0"/>
    <n v="411033"/>
    <x v="1"/>
    <x v="4"/>
    <x v="1"/>
    <x v="1"/>
    <s v="No"/>
    <s v="No"/>
    <x v="1"/>
    <x v="6"/>
    <s v="Supportive for Learning"/>
    <s v="Instructor-Led Learning"/>
    <s v="Business Operations "/>
    <s v="Target-Oriented"/>
    <s v="Team of 2-3"/>
    <s v="Yes"/>
    <s v="Yes"/>
    <s v="komalbagalkar2606@gmail.com"/>
    <x v="5"/>
    <x v="2"/>
    <x v="0"/>
    <x v="0"/>
    <s v="N/A"/>
    <x v="0"/>
    <x v="0"/>
    <x v="0"/>
    <x v="0"/>
    <x v="0"/>
  </r>
  <r>
    <d v="2023-10-17T12:49:46"/>
    <x v="0"/>
    <n v="411033"/>
    <x v="1"/>
    <x v="4"/>
    <x v="1"/>
    <x v="1"/>
    <s v="No"/>
    <s v="No"/>
    <x v="1"/>
    <x v="6"/>
    <s v="Supportive for Learning"/>
    <s v="Instructor-Led Learning"/>
    <s v="Project Management"/>
    <s v="Target-Oriented"/>
    <s v="Team of 2-3"/>
    <s v="Yes"/>
    <s v="Yes"/>
    <s v="komalbagalkar2606@gmail.com"/>
    <x v="5"/>
    <x v="2"/>
    <x v="0"/>
    <x v="0"/>
    <s v="N/A"/>
    <x v="0"/>
    <x v="0"/>
    <x v="0"/>
    <x v="0"/>
    <x v="0"/>
  </r>
  <r>
    <d v="2023-10-17T12:49:46"/>
    <x v="0"/>
    <n v="411033"/>
    <x v="1"/>
    <x v="4"/>
    <x v="1"/>
    <x v="1"/>
    <s v="No"/>
    <s v="No"/>
    <x v="1"/>
    <x v="6"/>
    <s v="Supportive for Learning"/>
    <s v="Instructor-Led Learning"/>
    <s v="AI Specialist "/>
    <s v="Target-Oriented"/>
    <s v="Team of 2-3"/>
    <s v="Yes"/>
    <s v="Yes"/>
    <s v="komalbagalkar2606@gmail.com"/>
    <x v="5"/>
    <x v="2"/>
    <x v="0"/>
    <x v="0"/>
    <s v="N/A"/>
    <x v="0"/>
    <x v="0"/>
    <x v="0"/>
    <x v="0"/>
    <x v="0"/>
  </r>
  <r>
    <d v="2023-10-17T12:49:46"/>
    <x v="0"/>
    <n v="411033"/>
    <x v="1"/>
    <x v="4"/>
    <x v="1"/>
    <x v="1"/>
    <s v="No"/>
    <s v="No"/>
    <x v="1"/>
    <x v="6"/>
    <s v="Supportive for Learning"/>
    <s v="Observational Learning"/>
    <s v="Creative Strategy Design"/>
    <s v="Target-Oriented"/>
    <s v="Team of 2-3"/>
    <s v="Yes"/>
    <s v="Yes"/>
    <s v="komalbagalkar2606@gmail.com"/>
    <x v="5"/>
    <x v="2"/>
    <x v="0"/>
    <x v="0"/>
    <s v="N/A"/>
    <x v="0"/>
    <x v="0"/>
    <x v="0"/>
    <x v="0"/>
    <x v="0"/>
  </r>
  <r>
    <d v="2023-10-17T12:49:46"/>
    <x v="0"/>
    <n v="411033"/>
    <x v="1"/>
    <x v="4"/>
    <x v="1"/>
    <x v="1"/>
    <s v="No"/>
    <s v="No"/>
    <x v="1"/>
    <x v="6"/>
    <s v="Supportive for Learning"/>
    <s v="Observational Learning"/>
    <s v="Business Operations "/>
    <s v="Target-Oriented"/>
    <s v="Team of 2-3"/>
    <s v="Yes"/>
    <s v="Yes"/>
    <s v="komalbagalkar2606@gmail.com"/>
    <x v="5"/>
    <x v="2"/>
    <x v="0"/>
    <x v="0"/>
    <s v="N/A"/>
    <x v="0"/>
    <x v="0"/>
    <x v="0"/>
    <x v="0"/>
    <x v="0"/>
  </r>
  <r>
    <d v="2023-10-17T12:49:46"/>
    <x v="0"/>
    <n v="411033"/>
    <x v="1"/>
    <x v="4"/>
    <x v="1"/>
    <x v="1"/>
    <s v="No"/>
    <s v="No"/>
    <x v="1"/>
    <x v="6"/>
    <s v="Supportive for Learning"/>
    <s v="Observational Learning"/>
    <s v="Project Management"/>
    <s v="Target-Oriented"/>
    <s v="Team of 2-3"/>
    <s v="Yes"/>
    <s v="Yes"/>
    <s v="komalbagalkar2606@gmail.com"/>
    <x v="5"/>
    <x v="2"/>
    <x v="0"/>
    <x v="0"/>
    <s v="N/A"/>
    <x v="0"/>
    <x v="0"/>
    <x v="0"/>
    <x v="0"/>
    <x v="0"/>
  </r>
  <r>
    <d v="2023-10-17T12:49:46"/>
    <x v="0"/>
    <n v="411033"/>
    <x v="1"/>
    <x v="4"/>
    <x v="1"/>
    <x v="1"/>
    <s v="No"/>
    <s v="No"/>
    <x v="1"/>
    <x v="6"/>
    <s v="Supportive for Learning"/>
    <s v="Observational Learning"/>
    <s v="AI Specialist "/>
    <s v="Target-Oriented"/>
    <s v="Team of 2-3"/>
    <s v="Yes"/>
    <s v="Yes"/>
    <s v="komalbagalkar2606@gmail.com"/>
    <x v="5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Company Portals"/>
    <s v="Creative Strategy Design"/>
    <s v="Goal-Oriented &amp; Supportive "/>
    <s v="Work alone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Company Portals"/>
    <s v="Creative Strategy Design"/>
    <s v="Goal-Oriented &amp; Supportive "/>
    <s v="Team of 2-3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Company Portals"/>
    <s v="Teaching"/>
    <s v="Goal-Oriented &amp; Supportive "/>
    <s v="Work alone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Company Portals"/>
    <s v="Teaching"/>
    <s v="Goal-Oriented &amp; Supportive "/>
    <s v="Team of 2-3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Company Portals"/>
    <s v="Build and develop a Team"/>
    <s v="Goal-Oriented &amp; Supportive "/>
    <s v="Work alone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Company Portals"/>
    <s v="Build and develop a Team"/>
    <s v="Goal-Oriented &amp; Supportive "/>
    <s v="Team of 2-3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Company Portals"/>
    <s v="Data Analyst"/>
    <s v="Goal-Oriented &amp; Supportive "/>
    <s v="Work alone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Company Portals"/>
    <s v="Data Analyst"/>
    <s v="Goal-Oriented &amp; Supportive "/>
    <s v="Team of 2-3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Instructor-Led Learning"/>
    <s v="Creative Strategy Design"/>
    <s v="Goal-Oriented &amp; Supportive "/>
    <s v="Work alone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Instructor-Led Learning"/>
    <s v="Creative Strategy Design"/>
    <s v="Goal-Oriented &amp; Supportive "/>
    <s v="Team of 2-3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Instructor-Led Learning"/>
    <s v="Teacher"/>
    <s v="Goal-Oriented &amp; Supportive "/>
    <s v="Work alone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Instructor-Led Learning"/>
    <s v="Teacher"/>
    <s v="Goal-Oriented &amp; Supportive "/>
    <s v="Team of 2-3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Instructor-Led Learning"/>
    <s v="Build and develop a Team"/>
    <s v="Goal-Oriented &amp; Supportive "/>
    <s v="Work alone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Instructor-Led Learning"/>
    <s v="Build and develop a Team"/>
    <s v="Goal-Oriented &amp; Supportive "/>
    <s v="Team of 2-3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Instructor-Led Learning"/>
    <s v="Data Analyst"/>
    <s v="Goal-Oriented &amp; Supportive "/>
    <s v="Work alone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Instructor-Led Learning"/>
    <s v="Data Analyst"/>
    <s v="Goal-Oriented &amp; Supportive "/>
    <s v="Team of 2-3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Observational Learning"/>
    <s v="Creative Strategy Design"/>
    <s v="Goal-Oriented &amp; Supportive "/>
    <s v="Work alone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Observational Learning"/>
    <s v="Creative Strategy Design"/>
    <s v="Goal-Oriented &amp; Supportive "/>
    <s v="Team of 2-3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Observational Learning"/>
    <s v="Teaching"/>
    <s v="Goal-Oriented &amp; Supportive "/>
    <s v="Work alone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Observational Learning"/>
    <s v="Teaching"/>
    <s v="Goal-Oriented &amp; Supportive "/>
    <s v="Team of 2-3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Observational Learning"/>
    <s v="Build and develop a Team"/>
    <s v="Goal-Oriented &amp; Supportive "/>
    <s v="Work alone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Observational Learning"/>
    <s v="Build and develop a Team"/>
    <s v="Goal-Oriented &amp; Supportive "/>
    <s v="Team of 2-3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Observational Learning"/>
    <s v="Data Analyst"/>
    <s v="Goal-Oriented &amp; Supportive "/>
    <s v="Work alone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7T20:07:57"/>
    <x v="0"/>
    <n v="500010"/>
    <x v="1"/>
    <x v="3"/>
    <x v="2"/>
    <x v="0"/>
    <s v="No"/>
    <s v="No"/>
    <x v="3"/>
    <x v="5"/>
    <s v="Supportive with Learning and Rewards"/>
    <s v="Observational Learning"/>
    <s v="Data Analyst"/>
    <s v="Goal-Oriented &amp; Supportive "/>
    <s v="Team of 2-3"/>
    <s v="Yes"/>
    <s v="Depends on Company"/>
    <s v="ashwithreddynayinis30@gmail.com"/>
    <x v="2"/>
    <x v="2"/>
    <x v="0"/>
    <x v="0"/>
    <s v="N/A"/>
    <x v="0"/>
    <x v="0"/>
    <x v="0"/>
    <x v="0"/>
    <x v="0"/>
  </r>
  <r>
    <d v="2023-10-18T05:54:32"/>
    <x v="0"/>
    <n v="500016"/>
    <x v="1"/>
    <x v="3"/>
    <x v="2"/>
    <x v="0"/>
    <s v="No"/>
    <s v="No"/>
    <x v="6"/>
    <x v="1"/>
    <s v="Rewarding for Learning"/>
    <s v="Instructor-Led Learning"/>
    <s v="Creative Strategy Design"/>
    <s v="Goal-Oriented &amp; Supportive "/>
    <s v="Team of 2-3"/>
    <s v="Yes"/>
    <s v="Depends on Company"/>
    <s v="jibhakate.mayuri95@gmail.com"/>
    <x v="5"/>
    <x v="0"/>
    <x v="0"/>
    <x v="0"/>
    <s v="N/A"/>
    <x v="0"/>
    <x v="0"/>
    <x v="0"/>
    <x v="0"/>
    <x v="0"/>
  </r>
  <r>
    <d v="2023-10-18T05:54:32"/>
    <x v="0"/>
    <n v="500016"/>
    <x v="1"/>
    <x v="3"/>
    <x v="2"/>
    <x v="0"/>
    <s v="No"/>
    <s v="No"/>
    <x v="6"/>
    <x v="1"/>
    <s v="Rewarding for Learning"/>
    <s v="Instructor-Led Learning"/>
    <s v="Teacher"/>
    <s v="Goal-Oriented &amp; Supportive "/>
    <s v="Team of 2-3"/>
    <s v="Yes"/>
    <s v="Depends on Company"/>
    <s v="jibhakate.mayuri95@gmail.com"/>
    <x v="5"/>
    <x v="0"/>
    <x v="0"/>
    <x v="0"/>
    <s v="N/A"/>
    <x v="0"/>
    <x v="0"/>
    <x v="0"/>
    <x v="0"/>
    <x v="0"/>
  </r>
  <r>
    <d v="2023-10-18T05:54:32"/>
    <x v="0"/>
    <n v="500016"/>
    <x v="1"/>
    <x v="3"/>
    <x v="2"/>
    <x v="0"/>
    <s v="No"/>
    <s v="No"/>
    <x v="6"/>
    <x v="1"/>
    <s v="Rewarding for Learning"/>
    <s v="Instructor-Led Learning"/>
    <s v="Data Analyst"/>
    <s v="Goal-Oriented &amp; Supportive "/>
    <s v="Team of 2-3"/>
    <s v="Yes"/>
    <s v="Depends on Company"/>
    <s v="jibhakate.mayuri95@gmail.com"/>
    <x v="5"/>
    <x v="0"/>
    <x v="0"/>
    <x v="0"/>
    <s v="N/A"/>
    <x v="0"/>
    <x v="0"/>
    <x v="0"/>
    <x v="0"/>
    <x v="0"/>
  </r>
  <r>
    <d v="2023-10-18T05:54:32"/>
    <x v="0"/>
    <n v="500016"/>
    <x v="1"/>
    <x v="3"/>
    <x v="2"/>
    <x v="0"/>
    <s v="No"/>
    <s v="No"/>
    <x v="6"/>
    <x v="1"/>
    <s v="Rewarding for Learning"/>
    <s v="Instructor-Led Learning"/>
    <s v="Frelancer"/>
    <s v="Goal-Oriented &amp; Supportive "/>
    <s v="Team of 2-3"/>
    <s v="Yes"/>
    <s v="Depends on Company"/>
    <s v="jibhakate.mayuri95@gmail.com"/>
    <x v="5"/>
    <x v="0"/>
    <x v="0"/>
    <x v="0"/>
    <s v="N/A"/>
    <x v="0"/>
    <x v="0"/>
    <x v="0"/>
    <x v="0"/>
    <x v="0"/>
  </r>
  <r>
    <d v="2023-10-18T05:54:32"/>
    <x v="0"/>
    <n v="500016"/>
    <x v="1"/>
    <x v="3"/>
    <x v="2"/>
    <x v="0"/>
    <s v="No"/>
    <s v="No"/>
    <x v="6"/>
    <x v="1"/>
    <s v="Rewarding for Learning"/>
    <s v="Observational Learning"/>
    <s v="Creative Strategy Design"/>
    <s v="Goal-Oriented &amp; Supportive "/>
    <s v="Team of 2-3"/>
    <s v="Yes"/>
    <s v="Depends on Company"/>
    <s v="jibhakate.mayuri95@gmail.com"/>
    <x v="5"/>
    <x v="0"/>
    <x v="0"/>
    <x v="0"/>
    <s v="N/A"/>
    <x v="0"/>
    <x v="0"/>
    <x v="0"/>
    <x v="0"/>
    <x v="0"/>
  </r>
  <r>
    <d v="2023-10-18T05:54:32"/>
    <x v="0"/>
    <n v="500016"/>
    <x v="1"/>
    <x v="3"/>
    <x v="2"/>
    <x v="0"/>
    <s v="No"/>
    <s v="No"/>
    <x v="6"/>
    <x v="1"/>
    <s v="Rewarding for Learning"/>
    <s v="Observational Learning"/>
    <s v="Teaching"/>
    <s v="Goal-Oriented &amp; Supportive "/>
    <s v="Team of 2-3"/>
    <s v="Yes"/>
    <s v="Depends on Company"/>
    <s v="jibhakate.mayuri95@gmail.com"/>
    <x v="5"/>
    <x v="0"/>
    <x v="0"/>
    <x v="0"/>
    <s v="N/A"/>
    <x v="0"/>
    <x v="0"/>
    <x v="0"/>
    <x v="0"/>
    <x v="0"/>
  </r>
  <r>
    <d v="2023-10-18T05:54:32"/>
    <x v="0"/>
    <n v="500016"/>
    <x v="1"/>
    <x v="3"/>
    <x v="2"/>
    <x v="0"/>
    <s v="No"/>
    <s v="No"/>
    <x v="6"/>
    <x v="1"/>
    <s v="Rewarding for Learning"/>
    <s v="Observational Learning"/>
    <s v="Data Analyst"/>
    <s v="Goal-Oriented &amp; Supportive "/>
    <s v="Team of 2-3"/>
    <s v="Yes"/>
    <s v="Depends on Company"/>
    <s v="jibhakate.mayuri95@gmail.com"/>
    <x v="5"/>
    <x v="0"/>
    <x v="0"/>
    <x v="0"/>
    <s v="N/A"/>
    <x v="0"/>
    <x v="0"/>
    <x v="0"/>
    <x v="0"/>
    <x v="0"/>
  </r>
  <r>
    <d v="2023-10-18T05:54:32"/>
    <x v="0"/>
    <n v="500016"/>
    <x v="1"/>
    <x v="3"/>
    <x v="2"/>
    <x v="0"/>
    <s v="No"/>
    <s v="No"/>
    <x v="6"/>
    <x v="1"/>
    <s v="Rewarding for Learning"/>
    <s v="Observational Learning"/>
    <s v="Frelancer"/>
    <s v="Goal-Oriented &amp; Supportive "/>
    <s v="Team of 2-3"/>
    <s v="Yes"/>
    <s v="Depends on Company"/>
    <s v="jibhakate.mayuri95@gmail.com"/>
    <x v="5"/>
    <x v="0"/>
    <x v="0"/>
    <x v="0"/>
    <s v="N/A"/>
    <x v="0"/>
    <x v="0"/>
    <x v="0"/>
    <x v="0"/>
    <x v="0"/>
  </r>
  <r>
    <d v="2023-10-18T05:54:32"/>
    <x v="0"/>
    <n v="500016"/>
    <x v="1"/>
    <x v="3"/>
    <x v="2"/>
    <x v="0"/>
    <s v="No"/>
    <s v="No"/>
    <x v="6"/>
    <x v="1"/>
    <s v="Rewarding for Learning"/>
    <s v="Purchased Courses"/>
    <s v="Creative Strategy Design"/>
    <s v="Goal-Oriented &amp; Supportive "/>
    <s v="Team of 2-3"/>
    <s v="Yes"/>
    <s v="Depends on Company"/>
    <s v="jibhakate.mayuri95@gmail.com"/>
    <x v="5"/>
    <x v="0"/>
    <x v="0"/>
    <x v="0"/>
    <s v="N/A"/>
    <x v="0"/>
    <x v="0"/>
    <x v="0"/>
    <x v="0"/>
    <x v="0"/>
  </r>
  <r>
    <d v="2023-10-18T05:54:32"/>
    <x v="0"/>
    <n v="500016"/>
    <x v="1"/>
    <x v="3"/>
    <x v="2"/>
    <x v="0"/>
    <s v="No"/>
    <s v="No"/>
    <x v="6"/>
    <x v="1"/>
    <s v="Rewarding for Learning"/>
    <s v="Purchased Courses"/>
    <s v="Teaching"/>
    <s v="Goal-Oriented &amp; Supportive "/>
    <s v="Team of 2-3"/>
    <s v="Yes"/>
    <s v="Depends on Company"/>
    <s v="jibhakate.mayuri95@gmail.com"/>
    <x v="5"/>
    <x v="0"/>
    <x v="0"/>
    <x v="0"/>
    <s v="N/A"/>
    <x v="0"/>
    <x v="0"/>
    <x v="0"/>
    <x v="0"/>
    <x v="0"/>
  </r>
  <r>
    <d v="2023-10-18T05:54:32"/>
    <x v="0"/>
    <n v="500016"/>
    <x v="1"/>
    <x v="3"/>
    <x v="2"/>
    <x v="0"/>
    <s v="No"/>
    <s v="No"/>
    <x v="6"/>
    <x v="1"/>
    <s v="Rewarding for Learning"/>
    <s v="Purchased Courses"/>
    <s v="Data Analyst"/>
    <s v="Goal-Oriented &amp; Supportive "/>
    <s v="Team of 2-3"/>
    <s v="Yes"/>
    <s v="Depends on Company"/>
    <s v="jibhakate.mayuri95@gmail.com"/>
    <x v="5"/>
    <x v="0"/>
    <x v="0"/>
    <x v="0"/>
    <s v="N/A"/>
    <x v="0"/>
    <x v="0"/>
    <x v="0"/>
    <x v="0"/>
    <x v="0"/>
  </r>
  <r>
    <d v="2023-10-18T05:54:32"/>
    <x v="0"/>
    <n v="500016"/>
    <x v="1"/>
    <x v="3"/>
    <x v="2"/>
    <x v="0"/>
    <s v="No"/>
    <s v="No"/>
    <x v="6"/>
    <x v="1"/>
    <s v="Rewarding for Learning"/>
    <s v="Purchased Courses"/>
    <s v="Frelancer"/>
    <s v="Goal-Oriented &amp; Supportive "/>
    <s v="Team of 2-3"/>
    <s v="Yes"/>
    <s v="Depends on Company"/>
    <s v="jibhakate.mayuri95@gmail.com"/>
    <x v="5"/>
    <x v="0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Company Portals"/>
    <s v="Creative Strategy Design"/>
    <s v="Goal-Oriented &amp; Supportive "/>
    <s v="Work alone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Company Portals"/>
    <s v="Creative Strategy Design"/>
    <s v="Goal-Oriented &amp; Supportive "/>
    <s v="Team of 2-3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Company Portals"/>
    <s v="Creative Strategy Design"/>
    <s v="Goal-Oriented &amp; Supportive "/>
    <s v="Team of 5-6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Company Portals"/>
    <s v="Project Management"/>
    <s v="Goal-Oriented &amp; Supportive "/>
    <s v="Work alone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Company Portals"/>
    <s v="Project Management"/>
    <s v="Goal-Oriented &amp; Supportive "/>
    <s v="Team of 2-3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Company Portals"/>
    <s v="Project Management"/>
    <s v="Goal-Oriented &amp; Supportive "/>
    <s v="Team of 5-6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Company Portals"/>
    <s v="Frelancer"/>
    <s v="Goal-Oriented &amp; Supportive "/>
    <s v="Work alone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Company Portals"/>
    <s v="Frelancer"/>
    <s v="Goal-Oriented &amp; Supportive "/>
    <s v="Team of 2-3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Company Portals"/>
    <s v="Frelancer"/>
    <s v="Goal-Oriented &amp; Supportive "/>
    <s v="Team of 5-6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Company Portals"/>
    <s v="Entrepreneur"/>
    <s v="Goal-Oriented &amp; Supportive "/>
    <s v="Work alone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Company Portals"/>
    <s v="Entrepreneur"/>
    <s v="Goal-Oriented &amp; Supportive "/>
    <s v="Team of 2-3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Company Portals"/>
    <s v="Entrepreneur"/>
    <s v="Goal-Oriented &amp; Supportive "/>
    <s v="Team of 5-6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Instructor-Led Learning"/>
    <s v="Creative Strategy Design"/>
    <s v="Goal-Oriented &amp; Supportive "/>
    <s v="Work alone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Instructor-Led Learning"/>
    <s v="Creative Strategy Design"/>
    <s v="Goal-Oriented &amp; Supportive "/>
    <s v="Team of 2-3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Instructor-Led Learning"/>
    <s v="Creative Strategy Design"/>
    <s v="Goal-Oriented &amp; Supportive "/>
    <s v="Team of 5-6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Instructor-Led Learning"/>
    <s v="Project Management"/>
    <s v="Goal-Oriented &amp; Supportive "/>
    <s v="Work alone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Instructor-Led Learning"/>
    <s v="Project Management"/>
    <s v="Goal-Oriented &amp; Supportive "/>
    <s v="Team of 2-3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Instructor-Led Learning"/>
    <s v="Project Management"/>
    <s v="Goal-Oriented &amp; Supportive "/>
    <s v="Team of 5-6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Instructor-Led Learning"/>
    <s v="Frelancer"/>
    <s v="Goal-Oriented &amp; Supportive "/>
    <s v="Work alone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Instructor-Led Learning"/>
    <s v="Frelancer"/>
    <s v="Goal-Oriented &amp; Supportive "/>
    <s v="Team of 2-3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Instructor-Led Learning"/>
    <s v="Frelancer"/>
    <s v="Goal-Oriented &amp; Supportive "/>
    <s v="Team of 5-6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Instructor-Led Learning"/>
    <s v="Entrepreneur"/>
    <s v="Goal-Oriented &amp; Supportive "/>
    <s v="Work alone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Instructor-Led Learning"/>
    <s v="Entrepreneur"/>
    <s v="Goal-Oriented &amp; Supportive "/>
    <s v="Team of 2-3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Instructor-Led Learning"/>
    <s v="Entrepreneur"/>
    <s v="Goal-Oriented &amp; Supportive "/>
    <s v="Team of 5-6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Observational Learning"/>
    <s v="Creative Strategy Design"/>
    <s v="Goal-Oriented &amp; Supportive "/>
    <s v="Work alone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Observational Learning"/>
    <s v="Creative Strategy Design"/>
    <s v="Goal-Oriented &amp; Supportive "/>
    <s v="Team of 2-3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Observational Learning"/>
    <s v="Creative Strategy Design"/>
    <s v="Goal-Oriented &amp; Supportive "/>
    <s v="Team of 5-6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Observational Learning"/>
    <s v="Project Management"/>
    <s v="Goal-Oriented &amp; Supportive "/>
    <s v="Work alone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Observational Learning"/>
    <s v="Project Management"/>
    <s v="Goal-Oriented &amp; Supportive "/>
    <s v="Team of 2-3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Observational Learning"/>
    <s v="Project Management"/>
    <s v="Goal-Oriented &amp; Supportive "/>
    <s v="Team of 5-6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Observational Learning"/>
    <s v="Frelancer"/>
    <s v="Goal-Oriented &amp; Supportive "/>
    <s v="Work alone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Observational Learning"/>
    <s v="Frelancer"/>
    <s v="Goal-Oriented &amp; Supportive "/>
    <s v="Team of 2-3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Observational Learning"/>
    <s v="Frelancer"/>
    <s v="Goal-Oriented &amp; Supportive "/>
    <s v="Team of 5-6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Observational Learning"/>
    <s v="Entrepreneur"/>
    <s v="Goal-Oriented &amp; Supportive "/>
    <s v="Work alone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Observational Learning"/>
    <s v="Entrepreneur"/>
    <s v="Goal-Oriented &amp; Supportive "/>
    <s v="Team of 2-3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0:45:53"/>
    <x v="0"/>
    <n v="562125"/>
    <x v="0"/>
    <x v="2"/>
    <x v="0"/>
    <x v="0"/>
    <s v="No"/>
    <s v="No"/>
    <x v="2"/>
    <x v="5"/>
    <s v="Supportive for Learning"/>
    <s v="Observational Learning"/>
    <s v="Entrepreneur"/>
    <s v="Goal-Oriented &amp; Supportive "/>
    <s v="Team of 5-6"/>
    <s v="Yes"/>
    <s v="Depends on Company"/>
    <s v="chethankumardk1999@gmail.com"/>
    <x v="2"/>
    <x v="2"/>
    <x v="0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7"/>
    <x v="4"/>
    <s v="Rewarding for Learning"/>
    <s v="Observational Learning"/>
    <s v="Creative Strategy Design"/>
    <s v="Goal-Oriented &amp; Supportive "/>
    <s v="Work alone"/>
    <s v="Yes"/>
    <s v="Yes"/>
    <s v="siddhant.bhandari.edu@gmail.com"/>
    <x v="0"/>
    <x v="1"/>
    <x v="0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7"/>
    <x v="4"/>
    <s v="Rewarding for Learning"/>
    <s v="Observational Learning"/>
    <s v="Build and develop a Team"/>
    <s v="Goal-Oriented &amp; Supportive "/>
    <s v="Work alone"/>
    <s v="Yes"/>
    <s v="Yes"/>
    <s v="siddhant.bhandari.edu@gmail.com"/>
    <x v="0"/>
    <x v="1"/>
    <x v="0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7"/>
    <x v="4"/>
    <s v="Rewarding for Learning"/>
    <s v="Observational Learning"/>
    <s v="Data Analyst"/>
    <s v="Goal-Oriented &amp; Supportive "/>
    <s v="Work alone"/>
    <s v="Yes"/>
    <s v="Yes"/>
    <s v="siddhant.bhandari.edu@gmail.com"/>
    <x v="0"/>
    <x v="1"/>
    <x v="0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7"/>
    <x v="4"/>
    <s v="Rewarding for Learning"/>
    <s v="Observational Learning"/>
    <s v="Industrial Operations"/>
    <s v="Goal-Oriented &amp; Supportive "/>
    <s v="Work alone"/>
    <s v="Yes"/>
    <s v="Yes"/>
    <s v="siddhant.bhandari.edu@gmail.com"/>
    <x v="0"/>
    <x v="1"/>
    <x v="0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7"/>
    <x v="4"/>
    <s v="Rewarding for Learning"/>
    <s v="Side Projects"/>
    <s v="Creative Strategy Design"/>
    <s v="Goal-Oriented &amp; Supportive "/>
    <s v="Work alone"/>
    <s v="Yes"/>
    <s v="Yes"/>
    <s v="siddhant.bhandari.edu@gmail.com"/>
    <x v="0"/>
    <x v="1"/>
    <x v="0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7"/>
    <x v="4"/>
    <s v="Rewarding for Learning"/>
    <s v="Side Projects"/>
    <s v="Build and develop a Team"/>
    <s v="Goal-Oriented &amp; Supportive "/>
    <s v="Work alone"/>
    <s v="Yes"/>
    <s v="Yes"/>
    <s v="siddhant.bhandari.edu@gmail.com"/>
    <x v="0"/>
    <x v="1"/>
    <x v="0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7"/>
    <x v="4"/>
    <s v="Rewarding for Learning"/>
    <s v="Side Projects"/>
    <s v="Data Analyst"/>
    <s v="Goal-Oriented &amp; Supportive "/>
    <s v="Work alone"/>
    <s v="Yes"/>
    <s v="Yes"/>
    <s v="siddhant.bhandari.edu@gmail.com"/>
    <x v="0"/>
    <x v="1"/>
    <x v="0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7"/>
    <x v="4"/>
    <s v="Rewarding for Learning"/>
    <s v="Side Projects"/>
    <s v="Industrial Operations"/>
    <s v="Goal-Oriented &amp; Supportive "/>
    <s v="Work alone"/>
    <s v="Yes"/>
    <s v="Yes"/>
    <s v="siddhant.bhandari.edu@gmail.com"/>
    <x v="0"/>
    <x v="1"/>
    <x v="0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7"/>
    <x v="4"/>
    <s v="Rewarding for Learning"/>
    <s v="Purchased Courses"/>
    <s v="Creative Strategy Design"/>
    <s v="Goal-Oriented &amp; Supportive "/>
    <s v="Work alone"/>
    <s v="Yes"/>
    <s v="Yes"/>
    <s v="siddhant.bhandari.edu@gmail.com"/>
    <x v="0"/>
    <x v="1"/>
    <x v="0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7"/>
    <x v="4"/>
    <s v="Rewarding for Learning"/>
    <s v="Purchased Courses"/>
    <s v="Build and develop a Team"/>
    <s v="Goal-Oriented &amp; Supportive "/>
    <s v="Work alone"/>
    <s v="Yes"/>
    <s v="Yes"/>
    <s v="siddhant.bhandari.edu@gmail.com"/>
    <x v="0"/>
    <x v="1"/>
    <x v="0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7"/>
    <x v="4"/>
    <s v="Rewarding for Learning"/>
    <s v="Purchased Courses"/>
    <s v="Data Analyst"/>
    <s v="Goal-Oriented &amp; Supportive "/>
    <s v="Work alone"/>
    <s v="Yes"/>
    <s v="Yes"/>
    <s v="siddhant.bhandari.edu@gmail.com"/>
    <x v="0"/>
    <x v="1"/>
    <x v="0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7"/>
    <x v="4"/>
    <s v="Rewarding for Learning"/>
    <s v="Purchased Courses"/>
    <s v="Industrial Operations"/>
    <s v="Goal-Oriented &amp; Supportive "/>
    <s v="Work alone"/>
    <s v="Yes"/>
    <s v="Yes"/>
    <s v="siddhant.bhandari.edu@gmail.com"/>
    <x v="0"/>
    <x v="1"/>
    <x v="0"/>
    <x v="0"/>
    <s v="N/A"/>
    <x v="0"/>
    <x v="0"/>
    <x v="0"/>
    <x v="0"/>
    <x v="0"/>
  </r>
  <r>
    <d v="2023-10-19T09:45:25"/>
    <x v="0"/>
    <n v="533003"/>
    <x v="0"/>
    <x v="4"/>
    <x v="2"/>
    <x v="1"/>
    <s v="No"/>
    <s v="No"/>
    <x v="0"/>
    <x v="1"/>
    <s v="Supportive with Learning and Rewards"/>
    <s v="Company Portals"/>
    <s v="Creative Strategy Design"/>
    <s v="Goal-Oriented &amp; Supportive "/>
    <s v="Team of 5-6"/>
    <s v="Yes"/>
    <s v="Yes"/>
    <s v="elishayaswanth777@gmail.com"/>
    <x v="1"/>
    <x v="4"/>
    <x v="0"/>
    <x v="0"/>
    <s v="N/A"/>
    <x v="0"/>
    <x v="0"/>
    <x v="0"/>
    <x v="0"/>
    <x v="0"/>
  </r>
  <r>
    <d v="2023-10-19T09:45:25"/>
    <x v="0"/>
    <n v="533003"/>
    <x v="0"/>
    <x v="4"/>
    <x v="2"/>
    <x v="1"/>
    <s v="No"/>
    <s v="No"/>
    <x v="0"/>
    <x v="1"/>
    <s v="Supportive with Learning and Rewards"/>
    <s v="Company Portals"/>
    <s v="Business Operations "/>
    <s v="Goal-Oriented &amp; Supportive "/>
    <s v="Team of 5-6"/>
    <s v="Yes"/>
    <s v="Yes"/>
    <s v="elishayaswanth777@gmail.com"/>
    <x v="1"/>
    <x v="4"/>
    <x v="0"/>
    <x v="0"/>
    <s v="N/A"/>
    <x v="0"/>
    <x v="0"/>
    <x v="0"/>
    <x v="0"/>
    <x v="0"/>
  </r>
  <r>
    <d v="2023-10-19T09:45:25"/>
    <x v="0"/>
    <n v="533003"/>
    <x v="0"/>
    <x v="4"/>
    <x v="2"/>
    <x v="1"/>
    <s v="No"/>
    <s v="No"/>
    <x v="0"/>
    <x v="1"/>
    <s v="Supportive with Learning and Rewards"/>
    <s v="Company Portals"/>
    <s v="Software Development"/>
    <s v="Goal-Oriented &amp; Supportive "/>
    <s v="Team of 5-6"/>
    <s v="Yes"/>
    <s v="Yes"/>
    <s v="elishayaswanth777@gmail.com"/>
    <x v="1"/>
    <x v="4"/>
    <x v="0"/>
    <x v="0"/>
    <s v="N/A"/>
    <x v="0"/>
    <x v="0"/>
    <x v="0"/>
    <x v="0"/>
    <x v="0"/>
  </r>
  <r>
    <d v="2023-10-19T09:45:25"/>
    <x v="0"/>
    <n v="533003"/>
    <x v="0"/>
    <x v="4"/>
    <x v="2"/>
    <x v="1"/>
    <s v="No"/>
    <s v="No"/>
    <x v="0"/>
    <x v="1"/>
    <s v="Supportive with Learning and Rewards"/>
    <s v="Company Portals"/>
    <s v="Industrial Operations"/>
    <s v="Goal-Oriented &amp; Supportive "/>
    <s v="Team of 5-6"/>
    <s v="Yes"/>
    <s v="Yes"/>
    <s v="elishayaswanth777@gmail.com"/>
    <x v="1"/>
    <x v="4"/>
    <x v="0"/>
    <x v="0"/>
    <s v="N/A"/>
    <x v="0"/>
    <x v="0"/>
    <x v="0"/>
    <x v="0"/>
    <x v="0"/>
  </r>
  <r>
    <d v="2023-10-19T09:45:25"/>
    <x v="0"/>
    <n v="533003"/>
    <x v="0"/>
    <x v="4"/>
    <x v="2"/>
    <x v="1"/>
    <s v="No"/>
    <s v="No"/>
    <x v="0"/>
    <x v="1"/>
    <s v="Supportive with Learning and Rewards"/>
    <s v="Instructor-Led Learning"/>
    <s v="Creative Strategy Design"/>
    <s v="Goal-Oriented &amp; Supportive "/>
    <s v="Team of 5-6"/>
    <s v="Yes"/>
    <s v="Yes"/>
    <s v="elishayaswanth777@gmail.com"/>
    <x v="1"/>
    <x v="4"/>
    <x v="0"/>
    <x v="0"/>
    <s v="N/A"/>
    <x v="0"/>
    <x v="0"/>
    <x v="0"/>
    <x v="0"/>
    <x v="0"/>
  </r>
  <r>
    <d v="2023-10-19T09:45:25"/>
    <x v="0"/>
    <n v="533003"/>
    <x v="0"/>
    <x v="4"/>
    <x v="2"/>
    <x v="1"/>
    <s v="No"/>
    <s v="No"/>
    <x v="0"/>
    <x v="1"/>
    <s v="Supportive with Learning and Rewards"/>
    <s v="Instructor-Led Learning"/>
    <s v="Business Operations "/>
    <s v="Goal-Oriented &amp; Supportive "/>
    <s v="Team of 5-6"/>
    <s v="Yes"/>
    <s v="Yes"/>
    <s v="elishayaswanth777@gmail.com"/>
    <x v="1"/>
    <x v="4"/>
    <x v="0"/>
    <x v="0"/>
    <s v="N/A"/>
    <x v="0"/>
    <x v="0"/>
    <x v="0"/>
    <x v="0"/>
    <x v="0"/>
  </r>
  <r>
    <d v="2023-10-19T09:45:25"/>
    <x v="0"/>
    <n v="533003"/>
    <x v="0"/>
    <x v="4"/>
    <x v="2"/>
    <x v="1"/>
    <s v="No"/>
    <s v="No"/>
    <x v="0"/>
    <x v="1"/>
    <s v="Supportive with Learning and Rewards"/>
    <s v="Instructor-Led Learning"/>
    <s v="Software Development"/>
    <s v="Goal-Oriented &amp; Supportive "/>
    <s v="Team of 5-6"/>
    <s v="Yes"/>
    <s v="Yes"/>
    <s v="elishayaswanth777@gmail.com"/>
    <x v="1"/>
    <x v="4"/>
    <x v="0"/>
    <x v="0"/>
    <s v="N/A"/>
    <x v="0"/>
    <x v="0"/>
    <x v="0"/>
    <x v="0"/>
    <x v="0"/>
  </r>
  <r>
    <d v="2023-10-19T09:45:25"/>
    <x v="0"/>
    <n v="533003"/>
    <x v="0"/>
    <x v="4"/>
    <x v="2"/>
    <x v="1"/>
    <s v="No"/>
    <s v="No"/>
    <x v="0"/>
    <x v="1"/>
    <s v="Supportive with Learning and Rewards"/>
    <s v="Instructor-Led Learning"/>
    <s v="Industrial Operations"/>
    <s v="Goal-Oriented &amp; Supportive "/>
    <s v="Team of 5-6"/>
    <s v="Yes"/>
    <s v="Yes"/>
    <s v="elishayaswanth777@gmail.com"/>
    <x v="1"/>
    <x v="4"/>
    <x v="0"/>
    <x v="0"/>
    <s v="N/A"/>
    <x v="0"/>
    <x v="0"/>
    <x v="0"/>
    <x v="0"/>
    <x v="0"/>
  </r>
  <r>
    <d v="2023-10-19T09:45:25"/>
    <x v="0"/>
    <n v="533003"/>
    <x v="0"/>
    <x v="4"/>
    <x v="2"/>
    <x v="1"/>
    <s v="No"/>
    <s v="No"/>
    <x v="0"/>
    <x v="1"/>
    <s v="Supportive with Learning and Rewards"/>
    <s v="Manager-Led Training"/>
    <s v="Creative Strategy Design"/>
    <s v="Goal-Oriented &amp; Supportive "/>
    <s v="Team of 5-6"/>
    <s v="Yes"/>
    <s v="Yes"/>
    <s v="elishayaswanth777@gmail.com"/>
    <x v="1"/>
    <x v="4"/>
    <x v="0"/>
    <x v="0"/>
    <s v="N/A"/>
    <x v="0"/>
    <x v="0"/>
    <x v="0"/>
    <x v="0"/>
    <x v="0"/>
  </r>
  <r>
    <d v="2023-10-19T09:45:25"/>
    <x v="0"/>
    <n v="533003"/>
    <x v="0"/>
    <x v="4"/>
    <x v="2"/>
    <x v="1"/>
    <s v="No"/>
    <s v="No"/>
    <x v="0"/>
    <x v="1"/>
    <s v="Supportive with Learning and Rewards"/>
    <s v="Manager-Led Training"/>
    <s v="Business Operations "/>
    <s v="Goal-Oriented &amp; Supportive "/>
    <s v="Team of 5-6"/>
    <s v="Yes"/>
    <s v="Yes"/>
    <s v="elishayaswanth777@gmail.com"/>
    <x v="1"/>
    <x v="4"/>
    <x v="0"/>
    <x v="0"/>
    <s v="N/A"/>
    <x v="0"/>
    <x v="0"/>
    <x v="0"/>
    <x v="0"/>
    <x v="0"/>
  </r>
  <r>
    <d v="2023-10-19T09:45:25"/>
    <x v="0"/>
    <n v="533003"/>
    <x v="0"/>
    <x v="4"/>
    <x v="2"/>
    <x v="1"/>
    <s v="No"/>
    <s v="No"/>
    <x v="0"/>
    <x v="1"/>
    <s v="Supportive with Learning and Rewards"/>
    <s v="Manager-Led Training"/>
    <s v="Software Development"/>
    <s v="Goal-Oriented &amp; Supportive "/>
    <s v="Team of 5-6"/>
    <s v="Yes"/>
    <s v="Yes"/>
    <s v="elishayaswanth777@gmail.com"/>
    <x v="1"/>
    <x v="4"/>
    <x v="0"/>
    <x v="0"/>
    <s v="N/A"/>
    <x v="0"/>
    <x v="0"/>
    <x v="0"/>
    <x v="0"/>
    <x v="0"/>
  </r>
  <r>
    <d v="2023-10-19T09:45:25"/>
    <x v="0"/>
    <n v="533003"/>
    <x v="0"/>
    <x v="4"/>
    <x v="2"/>
    <x v="1"/>
    <s v="No"/>
    <s v="No"/>
    <x v="0"/>
    <x v="1"/>
    <s v="Supportive with Learning and Rewards"/>
    <s v="Manager-Led Training"/>
    <s v="Industrial Operations"/>
    <s v="Goal-Oriented &amp; Supportive "/>
    <s v="Team of 5-6"/>
    <s v="Yes"/>
    <s v="Yes"/>
    <s v="elishayaswanth777@gmail.com"/>
    <x v="1"/>
    <x v="4"/>
    <x v="0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3"/>
    <x v="6"/>
    <s v="Supportive for Learning"/>
    <s v="Instructor-Led Learning"/>
    <s v="Creative Strategy Design"/>
    <s v="Goal-Oriented &amp; Supportive "/>
    <s v="Team of 5-6"/>
    <s v="No"/>
    <s v="Depends on Company"/>
    <s v="renukapawar2611@gmail.com"/>
    <x v="1"/>
    <x v="6"/>
    <x v="0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3"/>
    <x v="6"/>
    <s v="Supportive for Learning"/>
    <s v="Instructor-Led Learning"/>
    <s v="Build and develop a Team"/>
    <s v="Goal-Oriented &amp; Supportive "/>
    <s v="Team of 5-6"/>
    <s v="No"/>
    <s v="Depends on Company"/>
    <s v="renukapawar2611@gmail.com"/>
    <x v="1"/>
    <x v="6"/>
    <x v="0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3"/>
    <x v="6"/>
    <s v="Supportive for Learning"/>
    <s v="Instructor-Led Learning"/>
    <s v="Data Analyst"/>
    <s v="Goal-Oriented &amp; Supportive "/>
    <s v="Team of 5-6"/>
    <s v="No"/>
    <s v="Depends on Company"/>
    <s v="renukapawar2611@gmail.com"/>
    <x v="1"/>
    <x v="6"/>
    <x v="0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3"/>
    <x v="6"/>
    <s v="Supportive for Learning"/>
    <s v="Instructor-Led Learning"/>
    <s v="BPO Client Services"/>
    <s v="Goal-Oriented &amp; Supportive "/>
    <s v="Team of 5-6"/>
    <s v="No"/>
    <s v="Depends on Company"/>
    <s v="renukapawar2611@gmail.com"/>
    <x v="1"/>
    <x v="6"/>
    <x v="0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3"/>
    <x v="6"/>
    <s v="Supportive for Learning"/>
    <s v="Observational Learning"/>
    <s v="Creative Strategy Design"/>
    <s v="Goal-Oriented &amp; Supportive "/>
    <s v="Team of 5-6"/>
    <s v="No"/>
    <s v="Depends on Company"/>
    <s v="renukapawar2611@gmail.com"/>
    <x v="1"/>
    <x v="6"/>
    <x v="0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3"/>
    <x v="6"/>
    <s v="Supportive for Learning"/>
    <s v="Observational Learning"/>
    <s v="Build and develop a Team"/>
    <s v="Goal-Oriented &amp; Supportive "/>
    <s v="Team of 5-6"/>
    <s v="No"/>
    <s v="Depends on Company"/>
    <s v="renukapawar2611@gmail.com"/>
    <x v="1"/>
    <x v="6"/>
    <x v="0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3"/>
    <x v="6"/>
    <s v="Supportive for Learning"/>
    <s v="Observational Learning"/>
    <s v="Data Analyst"/>
    <s v="Goal-Oriented &amp; Supportive "/>
    <s v="Team of 5-6"/>
    <s v="No"/>
    <s v="Depends on Company"/>
    <s v="renukapawar2611@gmail.com"/>
    <x v="1"/>
    <x v="6"/>
    <x v="0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3"/>
    <x v="6"/>
    <s v="Supportive for Learning"/>
    <s v="Observational Learning"/>
    <s v="BPO Client Services"/>
    <s v="Goal-Oriented &amp; Supportive "/>
    <s v="Team of 5-6"/>
    <s v="No"/>
    <s v="Depends on Company"/>
    <s v="renukapawar2611@gmail.com"/>
    <x v="1"/>
    <x v="6"/>
    <x v="0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3"/>
    <x v="6"/>
    <s v="Supportive for Learning"/>
    <s v="Side Projects"/>
    <s v="Creative Strategy Design"/>
    <s v="Goal-Oriented &amp; Supportive "/>
    <s v="Team of 5-6"/>
    <s v="No"/>
    <s v="Depends on Company"/>
    <s v="renukapawar2611@gmail.com"/>
    <x v="1"/>
    <x v="6"/>
    <x v="0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3"/>
    <x v="6"/>
    <s v="Supportive for Learning"/>
    <s v="Side Projects"/>
    <s v="Build and develop a Team"/>
    <s v="Goal-Oriented &amp; Supportive "/>
    <s v="Team of 5-6"/>
    <s v="No"/>
    <s v="Depends on Company"/>
    <s v="renukapawar2611@gmail.com"/>
    <x v="1"/>
    <x v="6"/>
    <x v="0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3"/>
    <x v="6"/>
    <s v="Supportive for Learning"/>
    <s v="Side Projects"/>
    <s v="Data Analyst"/>
    <s v="Goal-Oriented &amp; Supportive "/>
    <s v="Team of 5-6"/>
    <s v="No"/>
    <s v="Depends on Company"/>
    <s v="renukapawar2611@gmail.com"/>
    <x v="1"/>
    <x v="6"/>
    <x v="0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3"/>
    <x v="6"/>
    <s v="Supportive for Learning"/>
    <s v="Side Projects"/>
    <s v="BPO Client Services"/>
    <s v="Goal-Oriented &amp; Supportive "/>
    <s v="Team of 5-6"/>
    <s v="No"/>
    <s v="Depends on Company"/>
    <s v="renukapawar2611@gmail.com"/>
    <x v="1"/>
    <x v="6"/>
    <x v="0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6"/>
    <x v="6"/>
    <s v="Supportive with Learning and Rewards"/>
    <s v="Company Portals"/>
    <s v="Teaching"/>
    <s v="Goal-Oriented &amp; Supportive "/>
    <s v="Team of 5-6"/>
    <s v="Yes"/>
    <s v="Depends on Company"/>
    <s v="sn013293@gmail.com"/>
    <x v="2"/>
    <x v="2"/>
    <x v="0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6"/>
    <x v="6"/>
    <s v="Supportive with Learning and Rewards"/>
    <s v="Company Portals"/>
    <s v="Project Management"/>
    <s v="Goal-Oriented &amp; Supportive "/>
    <s v="Team of 5-6"/>
    <s v="Yes"/>
    <s v="Depends on Company"/>
    <s v="sn013293@gmail.com"/>
    <x v="2"/>
    <x v="2"/>
    <x v="0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6"/>
    <x v="6"/>
    <s v="Supportive with Learning and Rewards"/>
    <s v="Company Portals"/>
    <s v="Content creator"/>
    <s v="Goal-Oriented &amp; Supportive "/>
    <s v="Team of 5-6"/>
    <s v="Yes"/>
    <s v="Depends on Company"/>
    <s v="sn013293@gmail.com"/>
    <x v="2"/>
    <x v="2"/>
    <x v="0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6"/>
    <x v="6"/>
    <s v="Supportive with Learning and Rewards"/>
    <s v="Company Portals"/>
    <s v="Entrepreneur"/>
    <s v="Goal-Oriented &amp; Supportive "/>
    <s v="Team of 5-6"/>
    <s v="Yes"/>
    <s v="Depends on Company"/>
    <s v="sn013293@gmail.com"/>
    <x v="2"/>
    <x v="2"/>
    <x v="0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6"/>
    <x v="6"/>
    <s v="Supportive with Learning and Rewards"/>
    <s v="Instructor-Led Learning"/>
    <s v="Teacher"/>
    <s v="Goal-Oriented &amp; Supportive "/>
    <s v="Team of 5-6"/>
    <s v="Yes"/>
    <s v="Depends on Company"/>
    <s v="sn013293@gmail.com"/>
    <x v="2"/>
    <x v="2"/>
    <x v="0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6"/>
    <x v="6"/>
    <s v="Supportive with Learning and Rewards"/>
    <s v="Instructor-Led Learning"/>
    <s v="Project Management"/>
    <s v="Goal-Oriented &amp; Supportive "/>
    <s v="Team of 5-6"/>
    <s v="Yes"/>
    <s v="Depends on Company"/>
    <s v="sn013293@gmail.com"/>
    <x v="2"/>
    <x v="2"/>
    <x v="0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6"/>
    <x v="6"/>
    <s v="Supportive with Learning and Rewards"/>
    <s v="Instructor-Led Learning"/>
    <s v="Content creator"/>
    <s v="Goal-Oriented &amp; Supportive "/>
    <s v="Team of 5-6"/>
    <s v="Yes"/>
    <s v="Depends on Company"/>
    <s v="sn013293@gmail.com"/>
    <x v="2"/>
    <x v="2"/>
    <x v="0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6"/>
    <x v="6"/>
    <s v="Supportive with Learning and Rewards"/>
    <s v="Instructor-Led Learning"/>
    <s v="Entrepreneur"/>
    <s v="Goal-Oriented &amp; Supportive "/>
    <s v="Team of 5-6"/>
    <s v="Yes"/>
    <s v="Depends on Company"/>
    <s v="sn013293@gmail.com"/>
    <x v="2"/>
    <x v="2"/>
    <x v="0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6"/>
    <x v="6"/>
    <s v="Supportive with Learning and Rewards"/>
    <s v="Manager-Led Training"/>
    <s v="Teaching"/>
    <s v="Goal-Oriented &amp; Supportive "/>
    <s v="Team of 5-6"/>
    <s v="Yes"/>
    <s v="Depends on Company"/>
    <s v="sn013293@gmail.com"/>
    <x v="2"/>
    <x v="2"/>
    <x v="0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6"/>
    <x v="6"/>
    <s v="Supportive with Learning and Rewards"/>
    <s v="Manager-Led Training"/>
    <s v="Project Management"/>
    <s v="Goal-Oriented &amp; Supportive "/>
    <s v="Team of 5-6"/>
    <s v="Yes"/>
    <s v="Depends on Company"/>
    <s v="sn013293@gmail.com"/>
    <x v="2"/>
    <x v="2"/>
    <x v="0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6"/>
    <x v="6"/>
    <s v="Supportive with Learning and Rewards"/>
    <s v="Manager-Led Training"/>
    <s v="Content creator"/>
    <s v="Goal-Oriented &amp; Supportive "/>
    <s v="Team of 5-6"/>
    <s v="Yes"/>
    <s v="Depends on Company"/>
    <s v="sn013293@gmail.com"/>
    <x v="2"/>
    <x v="2"/>
    <x v="0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6"/>
    <x v="6"/>
    <s v="Supportive with Learning and Rewards"/>
    <s v="Manager-Led Training"/>
    <s v="Entrepreneur"/>
    <s v="Goal-Oriented &amp; Supportive "/>
    <s v="Team of 5-6"/>
    <s v="Yes"/>
    <s v="Depends on Company"/>
    <s v="sn013293@gmail.com"/>
    <x v="2"/>
    <x v="2"/>
    <x v="0"/>
    <x v="0"/>
    <s v="N/A"/>
    <x v="0"/>
    <x v="0"/>
    <x v="0"/>
    <x v="0"/>
    <x v="0"/>
  </r>
  <r>
    <d v="2023-10-20T23:33:59"/>
    <x v="0"/>
    <n v="248001"/>
    <x v="0"/>
    <x v="2"/>
    <x v="0"/>
    <x v="0"/>
    <s v="No"/>
    <s v="No"/>
    <x v="6"/>
    <x v="6"/>
    <s v="Supportive with Learning and Rewards"/>
    <s v="Company Portals"/>
    <s v="Creative Strategy Design"/>
    <s v="Clear Expectations"/>
    <s v="Team of 2-3"/>
    <s v="Yes"/>
    <s v="No"/>
    <s v="eraofphysics007@gmail.com"/>
    <x v="2"/>
    <x v="2"/>
    <x v="0"/>
    <x v="0"/>
    <s v="N/A"/>
    <x v="0"/>
    <x v="0"/>
    <x v="0"/>
    <x v="0"/>
    <x v="0"/>
  </r>
  <r>
    <d v="2023-10-20T23:33:59"/>
    <x v="0"/>
    <n v="248001"/>
    <x v="0"/>
    <x v="2"/>
    <x v="0"/>
    <x v="0"/>
    <s v="No"/>
    <s v="No"/>
    <x v="6"/>
    <x v="6"/>
    <s v="Supportive with Learning and Rewards"/>
    <s v="Company Portals"/>
    <s v="Teaching"/>
    <s v="Clear Expectations"/>
    <s v="Team of 2-3"/>
    <s v="Yes"/>
    <s v="No"/>
    <s v="eraofphysics007@gmail.com"/>
    <x v="2"/>
    <x v="2"/>
    <x v="0"/>
    <x v="0"/>
    <s v="N/A"/>
    <x v="0"/>
    <x v="0"/>
    <x v="0"/>
    <x v="0"/>
    <x v="0"/>
  </r>
  <r>
    <d v="2023-10-20T23:33:59"/>
    <x v="0"/>
    <n v="248001"/>
    <x v="0"/>
    <x v="2"/>
    <x v="0"/>
    <x v="0"/>
    <s v="No"/>
    <s v="No"/>
    <x v="6"/>
    <x v="6"/>
    <s v="Supportive with Learning and Rewards"/>
    <s v="Company Portals"/>
    <s v="Build and develop a Team"/>
    <s v="Clear Expectations"/>
    <s v="Team of 2-3"/>
    <s v="Yes"/>
    <s v="No"/>
    <s v="eraofphysics007@gmail.com"/>
    <x v="2"/>
    <x v="2"/>
    <x v="0"/>
    <x v="0"/>
    <s v="N/A"/>
    <x v="0"/>
    <x v="0"/>
    <x v="0"/>
    <x v="0"/>
    <x v="0"/>
  </r>
  <r>
    <d v="2023-10-20T23:33:59"/>
    <x v="0"/>
    <n v="248001"/>
    <x v="0"/>
    <x v="2"/>
    <x v="0"/>
    <x v="0"/>
    <s v="No"/>
    <s v="No"/>
    <x v="6"/>
    <x v="6"/>
    <s v="Supportive with Learning and Rewards"/>
    <s v="Company Portals"/>
    <s v="Software Development"/>
    <s v="Clear Expectations"/>
    <s v="Team of 2-3"/>
    <s v="Yes"/>
    <s v="No"/>
    <s v="eraofphysics007@gmail.com"/>
    <x v="2"/>
    <x v="2"/>
    <x v="0"/>
    <x v="0"/>
    <s v="N/A"/>
    <x v="0"/>
    <x v="0"/>
    <x v="0"/>
    <x v="0"/>
    <x v="0"/>
  </r>
  <r>
    <d v="2023-10-20T23:33:59"/>
    <x v="0"/>
    <n v="248001"/>
    <x v="0"/>
    <x v="2"/>
    <x v="0"/>
    <x v="0"/>
    <s v="No"/>
    <s v="No"/>
    <x v="6"/>
    <x v="6"/>
    <s v="Supportive with Learning and Rewards"/>
    <s v="Instructor-Led Learning"/>
    <s v="Creative Strategy Design"/>
    <s v="Clear Expectations"/>
    <s v="Team of 2-3"/>
    <s v="Yes"/>
    <s v="No"/>
    <s v="eraofphysics007@gmail.com"/>
    <x v="2"/>
    <x v="2"/>
    <x v="0"/>
    <x v="0"/>
    <s v="N/A"/>
    <x v="0"/>
    <x v="0"/>
    <x v="0"/>
    <x v="0"/>
    <x v="0"/>
  </r>
  <r>
    <d v="2023-10-20T23:33:59"/>
    <x v="0"/>
    <n v="248001"/>
    <x v="0"/>
    <x v="2"/>
    <x v="0"/>
    <x v="0"/>
    <s v="No"/>
    <s v="No"/>
    <x v="6"/>
    <x v="6"/>
    <s v="Supportive with Learning and Rewards"/>
    <s v="Instructor-Led Learning"/>
    <s v="Teacher"/>
    <s v="Clear Expectations"/>
    <s v="Team of 2-3"/>
    <s v="Yes"/>
    <s v="No"/>
    <s v="eraofphysics007@gmail.com"/>
    <x v="2"/>
    <x v="2"/>
    <x v="0"/>
    <x v="0"/>
    <s v="N/A"/>
    <x v="0"/>
    <x v="0"/>
    <x v="0"/>
    <x v="0"/>
    <x v="0"/>
  </r>
  <r>
    <d v="2023-10-20T23:33:59"/>
    <x v="0"/>
    <n v="248001"/>
    <x v="0"/>
    <x v="2"/>
    <x v="0"/>
    <x v="0"/>
    <s v="No"/>
    <s v="No"/>
    <x v="6"/>
    <x v="6"/>
    <s v="Supportive with Learning and Rewards"/>
    <s v="Instructor-Led Learning"/>
    <s v="Build and develop a Team"/>
    <s v="Clear Expectations"/>
    <s v="Team of 2-3"/>
    <s v="Yes"/>
    <s v="No"/>
    <s v="eraofphysics007@gmail.com"/>
    <x v="2"/>
    <x v="2"/>
    <x v="0"/>
    <x v="0"/>
    <s v="N/A"/>
    <x v="0"/>
    <x v="0"/>
    <x v="0"/>
    <x v="0"/>
    <x v="0"/>
  </r>
  <r>
    <d v="2023-10-20T23:33:59"/>
    <x v="0"/>
    <n v="248001"/>
    <x v="0"/>
    <x v="2"/>
    <x v="0"/>
    <x v="0"/>
    <s v="No"/>
    <s v="No"/>
    <x v="6"/>
    <x v="6"/>
    <s v="Supportive with Learning and Rewards"/>
    <s v="Instructor-Led Learning"/>
    <s v="Software Development"/>
    <s v="Clear Expectations"/>
    <s v="Team of 2-3"/>
    <s v="Yes"/>
    <s v="No"/>
    <s v="eraofphysics007@gmail.com"/>
    <x v="2"/>
    <x v="2"/>
    <x v="0"/>
    <x v="0"/>
    <s v="N/A"/>
    <x v="0"/>
    <x v="0"/>
    <x v="0"/>
    <x v="0"/>
    <x v="0"/>
  </r>
  <r>
    <d v="2023-10-20T23:33:59"/>
    <x v="0"/>
    <n v="248001"/>
    <x v="0"/>
    <x v="2"/>
    <x v="0"/>
    <x v="0"/>
    <s v="No"/>
    <s v="No"/>
    <x v="6"/>
    <x v="6"/>
    <s v="Supportive with Learning and Rewards"/>
    <s v="Observational Learning"/>
    <s v="Creative Strategy Design"/>
    <s v="Clear Expectations"/>
    <s v="Team of 2-3"/>
    <s v="Yes"/>
    <s v="No"/>
    <s v="eraofphysics007@gmail.com"/>
    <x v="2"/>
    <x v="2"/>
    <x v="0"/>
    <x v="0"/>
    <s v="N/A"/>
    <x v="0"/>
    <x v="0"/>
    <x v="0"/>
    <x v="0"/>
    <x v="0"/>
  </r>
  <r>
    <d v="2023-10-20T23:33:59"/>
    <x v="0"/>
    <n v="248001"/>
    <x v="0"/>
    <x v="2"/>
    <x v="0"/>
    <x v="0"/>
    <s v="No"/>
    <s v="No"/>
    <x v="6"/>
    <x v="6"/>
    <s v="Supportive with Learning and Rewards"/>
    <s v="Observational Learning"/>
    <s v="Teaching"/>
    <s v="Clear Expectations"/>
    <s v="Team of 2-3"/>
    <s v="Yes"/>
    <s v="No"/>
    <s v="eraofphysics007@gmail.com"/>
    <x v="2"/>
    <x v="2"/>
    <x v="0"/>
    <x v="0"/>
    <s v="N/A"/>
    <x v="0"/>
    <x v="0"/>
    <x v="0"/>
    <x v="0"/>
    <x v="0"/>
  </r>
  <r>
    <d v="2023-10-20T23:33:59"/>
    <x v="0"/>
    <n v="248001"/>
    <x v="0"/>
    <x v="2"/>
    <x v="0"/>
    <x v="0"/>
    <s v="No"/>
    <s v="No"/>
    <x v="6"/>
    <x v="6"/>
    <s v="Supportive with Learning and Rewards"/>
    <s v="Observational Learning"/>
    <s v="Build and develop a Team"/>
    <s v="Clear Expectations"/>
    <s v="Team of 2-3"/>
    <s v="Yes"/>
    <s v="No"/>
    <s v="eraofphysics007@gmail.com"/>
    <x v="2"/>
    <x v="2"/>
    <x v="0"/>
    <x v="0"/>
    <s v="N/A"/>
    <x v="0"/>
    <x v="0"/>
    <x v="0"/>
    <x v="0"/>
    <x v="0"/>
  </r>
  <r>
    <d v="2023-10-20T23:33:59"/>
    <x v="0"/>
    <n v="248001"/>
    <x v="0"/>
    <x v="2"/>
    <x v="0"/>
    <x v="0"/>
    <s v="No"/>
    <s v="No"/>
    <x v="6"/>
    <x v="6"/>
    <s v="Supportive with Learning and Rewards"/>
    <s v="Observational Learning"/>
    <s v="Software Development"/>
    <s v="Clear Expectations"/>
    <s v="Team of 2-3"/>
    <s v="Yes"/>
    <s v="No"/>
    <s v="eraofphysics007@gmail.com"/>
    <x v="2"/>
    <x v="2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Instructor-Led Learning"/>
    <s v="Business Operations "/>
    <s v="Goal-Oriented &amp; Supportive "/>
    <s v="Team of 5-6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Instructor-Led Learning"/>
    <s v="Business Operations "/>
    <s v="Goal-Oriented &amp; Supportive "/>
    <s v="Team of 10+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Instructor-Led Learning"/>
    <s v="Build and develop a Team"/>
    <s v="Goal-Oriented &amp; Supportive "/>
    <s v="Team of 5-6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Instructor-Led Learning"/>
    <s v="Build and develop a Team"/>
    <s v="Goal-Oriented &amp; Supportive "/>
    <s v="Team of 10+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Instructor-Led Learning"/>
    <s v="Entrepreneur"/>
    <s v="Goal-Oriented &amp; Supportive "/>
    <s v="Team of 5-6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Instructor-Led Learning"/>
    <s v="Entrepreneur"/>
    <s v="Goal-Oriented &amp; Supportive "/>
    <s v="Team of 10+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Instructor-Led Learning"/>
    <s v="Sales"/>
    <s v="Goal-Oriented &amp; Supportive "/>
    <s v="Team of 5-6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Instructor-Led Learning"/>
    <s v="Sales"/>
    <s v="Goal-Oriented &amp; Supportive "/>
    <s v="Team of 10+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Observational Learning"/>
    <s v="Business Operations "/>
    <s v="Goal-Oriented &amp; Supportive "/>
    <s v="Team of 5-6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Observational Learning"/>
    <s v="Business Operations "/>
    <s v="Goal-Oriented &amp; Supportive "/>
    <s v="Team of 10+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Observational Learning"/>
    <s v="Build and develop a Team"/>
    <s v="Goal-Oriented &amp; Supportive "/>
    <s v="Team of 5-6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Observational Learning"/>
    <s v="Build and develop a Team"/>
    <s v="Goal-Oriented &amp; Supportive "/>
    <s v="Team of 10+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Observational Learning"/>
    <s v="Entrepreneur"/>
    <s v="Goal-Oriented &amp; Supportive "/>
    <s v="Team of 5-6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Observational Learning"/>
    <s v="Entrepreneur"/>
    <s v="Goal-Oriented &amp; Supportive "/>
    <s v="Team of 10+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Observational Learning"/>
    <s v="Sales"/>
    <s v="Goal-Oriented &amp; Supportive "/>
    <s v="Team of 5-6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Observational Learning"/>
    <s v="Sales"/>
    <s v="Goal-Oriented &amp; Supportive "/>
    <s v="Team of 10+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Side Projects"/>
    <s v="Business Operations "/>
    <s v="Goal-Oriented &amp; Supportive "/>
    <s v="Team of 5-6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Side Projects"/>
    <s v="Business Operations "/>
    <s v="Goal-Oriented &amp; Supportive "/>
    <s v="Team of 10+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Side Projects"/>
    <s v="Build and develop a Team"/>
    <s v="Goal-Oriented &amp; Supportive "/>
    <s v="Team of 5-6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Side Projects"/>
    <s v="Build and develop a Team"/>
    <s v="Goal-Oriented &amp; Supportive "/>
    <s v="Team of 10+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Side Projects"/>
    <s v="Entrepreneur"/>
    <s v="Goal-Oriented &amp; Supportive "/>
    <s v="Team of 5-6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Side Projects"/>
    <s v="Entrepreneur"/>
    <s v="Goal-Oriented &amp; Supportive "/>
    <s v="Team of 10+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Side Projects"/>
    <s v="Sales"/>
    <s v="Goal-Oriented &amp; Supportive "/>
    <s v="Team of 5-6"/>
    <s v="Yes"/>
    <s v="Depends on Company"/>
    <s v="veer111133@gmail.com"/>
    <x v="1"/>
    <x v="3"/>
    <x v="0"/>
    <x v="0"/>
    <s v="N/A"/>
    <x v="0"/>
    <x v="0"/>
    <x v="0"/>
    <x v="0"/>
    <x v="0"/>
  </r>
  <r>
    <d v="2023-10-21T11:40:53"/>
    <x v="0"/>
    <n v="585103"/>
    <x v="0"/>
    <x v="4"/>
    <x v="0"/>
    <x v="0"/>
    <s v="No"/>
    <s v="No"/>
    <x v="0"/>
    <x v="6"/>
    <s v="Supportive with Learning and Rewards"/>
    <s v="Side Projects"/>
    <s v="Sales"/>
    <s v="Goal-Oriented &amp; Supportive "/>
    <s v="Team of 10+"/>
    <s v="Yes"/>
    <s v="Depends on Company"/>
    <s v="veer111133@gmail.com"/>
    <x v="1"/>
    <x v="3"/>
    <x v="0"/>
    <x v="0"/>
    <s v="N/A"/>
    <x v="0"/>
    <x v="0"/>
    <x v="0"/>
    <x v="0"/>
    <x v="0"/>
  </r>
  <r>
    <d v="2023-10-21T11:50:15"/>
    <x v="0"/>
    <n v="421302"/>
    <x v="1"/>
    <x v="3"/>
    <x v="2"/>
    <x v="0"/>
    <s v="No"/>
    <s v="No"/>
    <x v="3"/>
    <x v="6"/>
    <s v="Supportive with Learning and Rewards"/>
    <s v="Instructor-Led Learning"/>
    <s v="Teacher"/>
    <s v="Goal-Oriented &amp; Supportive "/>
    <s v="Team of 5-6"/>
    <s v="No"/>
    <s v="Depends on Company"/>
    <s v="nandinnipatil11@gmail.com"/>
    <x v="0"/>
    <x v="1"/>
    <x v="0"/>
    <x v="0"/>
    <s v="N/A"/>
    <x v="0"/>
    <x v="0"/>
    <x v="0"/>
    <x v="0"/>
    <x v="0"/>
  </r>
  <r>
    <d v="2023-10-21T11:50:15"/>
    <x v="0"/>
    <n v="421302"/>
    <x v="1"/>
    <x v="3"/>
    <x v="2"/>
    <x v="0"/>
    <s v="No"/>
    <s v="No"/>
    <x v="3"/>
    <x v="6"/>
    <s v="Supportive with Learning and Rewards"/>
    <s v="Instructor-Led Learning"/>
    <s v="Project Management"/>
    <s v="Goal-Oriented &amp; Supportive "/>
    <s v="Team of 5-6"/>
    <s v="No"/>
    <s v="Depends on Company"/>
    <s v="nandinnipatil11@gmail.com"/>
    <x v="0"/>
    <x v="1"/>
    <x v="0"/>
    <x v="0"/>
    <s v="N/A"/>
    <x v="0"/>
    <x v="0"/>
    <x v="0"/>
    <x v="0"/>
    <x v="0"/>
  </r>
  <r>
    <d v="2023-10-21T11:50:15"/>
    <x v="0"/>
    <n v="421302"/>
    <x v="1"/>
    <x v="3"/>
    <x v="2"/>
    <x v="0"/>
    <s v="No"/>
    <s v="No"/>
    <x v="3"/>
    <x v="6"/>
    <s v="Supportive with Learning and Rewards"/>
    <s v="Instructor-Led Learning"/>
    <s v="Data Analyst"/>
    <s v="Goal-Oriented &amp; Supportive "/>
    <s v="Team of 5-6"/>
    <s v="No"/>
    <s v="Depends on Company"/>
    <s v="nandinnipatil11@gmail.com"/>
    <x v="0"/>
    <x v="1"/>
    <x v="0"/>
    <x v="0"/>
    <s v="N/A"/>
    <x v="0"/>
    <x v="0"/>
    <x v="0"/>
    <x v="0"/>
    <x v="0"/>
  </r>
  <r>
    <d v="2023-10-21T11:50:15"/>
    <x v="0"/>
    <n v="421302"/>
    <x v="1"/>
    <x v="3"/>
    <x v="2"/>
    <x v="0"/>
    <s v="No"/>
    <s v="No"/>
    <x v="3"/>
    <x v="6"/>
    <s v="Supportive with Learning and Rewards"/>
    <s v="Instructor-Led Learning"/>
    <s v="BPO Client Services"/>
    <s v="Goal-Oriented &amp; Supportive "/>
    <s v="Team of 5-6"/>
    <s v="No"/>
    <s v="Depends on Company"/>
    <s v="nandinnipatil11@gmail.com"/>
    <x v="0"/>
    <x v="1"/>
    <x v="0"/>
    <x v="0"/>
    <s v="N/A"/>
    <x v="0"/>
    <x v="0"/>
    <x v="0"/>
    <x v="0"/>
    <x v="0"/>
  </r>
  <r>
    <d v="2023-10-21T11:50:15"/>
    <x v="0"/>
    <n v="421302"/>
    <x v="1"/>
    <x v="3"/>
    <x v="2"/>
    <x v="0"/>
    <s v="No"/>
    <s v="No"/>
    <x v="3"/>
    <x v="6"/>
    <s v="Supportive with Learning and Rewards"/>
    <s v="Observational Learning"/>
    <s v="Teaching"/>
    <s v="Goal-Oriented &amp; Supportive "/>
    <s v="Team of 5-6"/>
    <s v="No"/>
    <s v="Depends on Company"/>
    <s v="nandinnipatil11@gmail.com"/>
    <x v="0"/>
    <x v="1"/>
    <x v="0"/>
    <x v="0"/>
    <s v="N/A"/>
    <x v="0"/>
    <x v="0"/>
    <x v="0"/>
    <x v="0"/>
    <x v="0"/>
  </r>
  <r>
    <d v="2023-10-21T11:50:15"/>
    <x v="0"/>
    <n v="421302"/>
    <x v="1"/>
    <x v="3"/>
    <x v="2"/>
    <x v="0"/>
    <s v="No"/>
    <s v="No"/>
    <x v="3"/>
    <x v="6"/>
    <s v="Supportive with Learning and Rewards"/>
    <s v="Observational Learning"/>
    <s v="Project Management"/>
    <s v="Goal-Oriented &amp; Supportive "/>
    <s v="Team of 5-6"/>
    <s v="No"/>
    <s v="Depends on Company"/>
    <s v="nandinnipatil11@gmail.com"/>
    <x v="0"/>
    <x v="1"/>
    <x v="0"/>
    <x v="0"/>
    <s v="N/A"/>
    <x v="0"/>
    <x v="0"/>
    <x v="0"/>
    <x v="0"/>
    <x v="0"/>
  </r>
  <r>
    <d v="2023-10-21T11:50:15"/>
    <x v="0"/>
    <n v="421302"/>
    <x v="1"/>
    <x v="3"/>
    <x v="2"/>
    <x v="0"/>
    <s v="No"/>
    <s v="No"/>
    <x v="3"/>
    <x v="6"/>
    <s v="Supportive with Learning and Rewards"/>
    <s v="Observational Learning"/>
    <s v="Data Analyst"/>
    <s v="Goal-Oriented &amp; Supportive "/>
    <s v="Team of 5-6"/>
    <s v="No"/>
    <s v="Depends on Company"/>
    <s v="nandinnipatil11@gmail.com"/>
    <x v="0"/>
    <x v="1"/>
    <x v="0"/>
    <x v="0"/>
    <s v="N/A"/>
    <x v="0"/>
    <x v="0"/>
    <x v="0"/>
    <x v="0"/>
    <x v="0"/>
  </r>
  <r>
    <d v="2023-10-21T11:50:15"/>
    <x v="0"/>
    <n v="421302"/>
    <x v="1"/>
    <x v="3"/>
    <x v="2"/>
    <x v="0"/>
    <s v="No"/>
    <s v="No"/>
    <x v="3"/>
    <x v="6"/>
    <s v="Supportive with Learning and Rewards"/>
    <s v="Observational Learning"/>
    <s v="BPO Client Services"/>
    <s v="Goal-Oriented &amp; Supportive "/>
    <s v="Team of 5-6"/>
    <s v="No"/>
    <s v="Depends on Company"/>
    <s v="nandinnipatil11@gmail.com"/>
    <x v="0"/>
    <x v="1"/>
    <x v="0"/>
    <x v="0"/>
    <s v="N/A"/>
    <x v="0"/>
    <x v="0"/>
    <x v="0"/>
    <x v="0"/>
    <x v="0"/>
  </r>
  <r>
    <d v="2023-10-21T11:50:15"/>
    <x v="0"/>
    <n v="421302"/>
    <x v="1"/>
    <x v="3"/>
    <x v="2"/>
    <x v="0"/>
    <s v="No"/>
    <s v="No"/>
    <x v="3"/>
    <x v="6"/>
    <s v="Supportive with Learning and Rewards"/>
    <s v="Side Projects"/>
    <s v="Teaching"/>
    <s v="Goal-Oriented &amp; Supportive "/>
    <s v="Team of 5-6"/>
    <s v="No"/>
    <s v="Depends on Company"/>
    <s v="nandinnipatil11@gmail.com"/>
    <x v="0"/>
    <x v="1"/>
    <x v="0"/>
    <x v="0"/>
    <s v="N/A"/>
    <x v="0"/>
    <x v="0"/>
    <x v="0"/>
    <x v="0"/>
    <x v="0"/>
  </r>
  <r>
    <d v="2023-10-21T11:50:15"/>
    <x v="0"/>
    <n v="421302"/>
    <x v="1"/>
    <x v="3"/>
    <x v="2"/>
    <x v="0"/>
    <s v="No"/>
    <s v="No"/>
    <x v="3"/>
    <x v="6"/>
    <s v="Supportive with Learning and Rewards"/>
    <s v="Side Projects"/>
    <s v="Project Management"/>
    <s v="Goal-Oriented &amp; Supportive "/>
    <s v="Team of 5-6"/>
    <s v="No"/>
    <s v="Depends on Company"/>
    <s v="nandinnipatil11@gmail.com"/>
    <x v="0"/>
    <x v="1"/>
    <x v="0"/>
    <x v="0"/>
    <s v="N/A"/>
    <x v="0"/>
    <x v="0"/>
    <x v="0"/>
    <x v="0"/>
    <x v="0"/>
  </r>
  <r>
    <d v="2023-10-21T11:50:15"/>
    <x v="0"/>
    <n v="421302"/>
    <x v="1"/>
    <x v="3"/>
    <x v="2"/>
    <x v="0"/>
    <s v="No"/>
    <s v="No"/>
    <x v="3"/>
    <x v="6"/>
    <s v="Supportive with Learning and Rewards"/>
    <s v="Side Projects"/>
    <s v="Data Analyst"/>
    <s v="Goal-Oriented &amp; Supportive "/>
    <s v="Team of 5-6"/>
    <s v="No"/>
    <s v="Depends on Company"/>
    <s v="nandinnipatil11@gmail.com"/>
    <x v="0"/>
    <x v="1"/>
    <x v="0"/>
    <x v="0"/>
    <s v="N/A"/>
    <x v="0"/>
    <x v="0"/>
    <x v="0"/>
    <x v="0"/>
    <x v="0"/>
  </r>
  <r>
    <d v="2023-10-21T11:50:15"/>
    <x v="0"/>
    <n v="421302"/>
    <x v="1"/>
    <x v="3"/>
    <x v="2"/>
    <x v="0"/>
    <s v="No"/>
    <s v="No"/>
    <x v="3"/>
    <x v="6"/>
    <s v="Supportive with Learning and Rewards"/>
    <s v="Side Projects"/>
    <s v="BPO Client Services"/>
    <s v="Goal-Oriented &amp; Supportive "/>
    <s v="Team of 5-6"/>
    <s v="No"/>
    <s v="Depends on Company"/>
    <s v="nandinnipatil11@gmail.com"/>
    <x v="0"/>
    <x v="1"/>
    <x v="0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Supportive with Learning and Rewards"/>
    <s v="Company Portals"/>
    <s v="Business Operations "/>
    <s v="Goal-Oriented &amp; Supportive "/>
    <s v="Team of 2-3"/>
    <s v="Yes"/>
    <s v="No"/>
    <s v="ankurshinde2110@gmail.com"/>
    <x v="2"/>
    <x v="2"/>
    <x v="0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Supportive with Learning and Rewards"/>
    <s v="Company Portals"/>
    <s v="Data Analyst"/>
    <s v="Goal-Oriented &amp; Supportive "/>
    <s v="Team of 2-3"/>
    <s v="Yes"/>
    <s v="No"/>
    <s v="ankurshinde2110@gmail.com"/>
    <x v="2"/>
    <x v="2"/>
    <x v="0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Supportive with Learning and Rewards"/>
    <s v="Company Portals"/>
    <s v="Entrepreneur"/>
    <s v="Goal-Oriented &amp; Supportive "/>
    <s v="Team of 2-3"/>
    <s v="Yes"/>
    <s v="No"/>
    <s v="ankurshinde2110@gmail.com"/>
    <x v="2"/>
    <x v="2"/>
    <x v="0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Supportive with Learning and Rewards"/>
    <s v="Company Portals"/>
    <s v="AI Specialist "/>
    <s v="Goal-Oriented &amp; Supportive "/>
    <s v="Team of 2-3"/>
    <s v="Yes"/>
    <s v="No"/>
    <s v="ankurshinde2110@gmail.com"/>
    <x v="2"/>
    <x v="2"/>
    <x v="0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Supportive with Learning and Rewards"/>
    <s v="Observational Learning"/>
    <s v="Business Operations "/>
    <s v="Goal-Oriented &amp; Supportive "/>
    <s v="Team of 2-3"/>
    <s v="Yes"/>
    <s v="No"/>
    <s v="ankurshinde2110@gmail.com"/>
    <x v="2"/>
    <x v="2"/>
    <x v="0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Supportive with Learning and Rewards"/>
    <s v="Observational Learning"/>
    <s v="Data Analyst"/>
    <s v="Goal-Oriented &amp; Supportive "/>
    <s v="Team of 2-3"/>
    <s v="Yes"/>
    <s v="No"/>
    <s v="ankurshinde2110@gmail.com"/>
    <x v="2"/>
    <x v="2"/>
    <x v="0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Supportive with Learning and Rewards"/>
    <s v="Observational Learning"/>
    <s v="Entrepreneur"/>
    <s v="Goal-Oriented &amp; Supportive "/>
    <s v="Team of 2-3"/>
    <s v="Yes"/>
    <s v="No"/>
    <s v="ankurshinde2110@gmail.com"/>
    <x v="2"/>
    <x v="2"/>
    <x v="0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Supportive with Learning and Rewards"/>
    <s v="Observational Learning"/>
    <s v="AI Specialist "/>
    <s v="Goal-Oriented &amp; Supportive "/>
    <s v="Team of 2-3"/>
    <s v="Yes"/>
    <s v="No"/>
    <s v="ankurshinde2110@gmail.com"/>
    <x v="2"/>
    <x v="2"/>
    <x v="0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Supportive with Learning and Rewards"/>
    <s v="Side Projects"/>
    <s v="Business Operations "/>
    <s v="Goal-Oriented &amp; Supportive "/>
    <s v="Team of 2-3"/>
    <s v="Yes"/>
    <s v="No"/>
    <s v="ankurshinde2110@gmail.com"/>
    <x v="2"/>
    <x v="2"/>
    <x v="0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Supportive with Learning and Rewards"/>
    <s v="Side Projects"/>
    <s v="Data Analyst"/>
    <s v="Goal-Oriented &amp; Supportive "/>
    <s v="Team of 2-3"/>
    <s v="Yes"/>
    <s v="No"/>
    <s v="ankurshinde2110@gmail.com"/>
    <x v="2"/>
    <x v="2"/>
    <x v="0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Supportive with Learning and Rewards"/>
    <s v="Side Projects"/>
    <s v="Entrepreneur"/>
    <s v="Goal-Oriented &amp; Supportive "/>
    <s v="Team of 2-3"/>
    <s v="Yes"/>
    <s v="No"/>
    <s v="ankurshinde2110@gmail.com"/>
    <x v="2"/>
    <x v="2"/>
    <x v="0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Supportive with Learning and Rewards"/>
    <s v="Side Projects"/>
    <s v="AI Specialist "/>
    <s v="Goal-Oriented &amp; Supportive "/>
    <s v="Team of 2-3"/>
    <s v="Yes"/>
    <s v="No"/>
    <s v="ankurshinde2110@gmail.com"/>
    <x v="2"/>
    <x v="2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Company Portals"/>
    <s v="Creative Strategy Design"/>
    <s v="Goal-Oriented &amp; Supportive "/>
    <s v="Team of 5-6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Company Portals"/>
    <s v="Creative Strategy Design"/>
    <s v="Goal-Oriented &amp; Supportive "/>
    <s v="Team of 7-10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Company Portals"/>
    <s v="Build and develop a Team"/>
    <s v="Goal-Oriented &amp; Supportive "/>
    <s v="Team of 5-6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Company Portals"/>
    <s v="Build and develop a Team"/>
    <s v="Goal-Oriented &amp; Supportive "/>
    <s v="Team of 7-10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Company Portals"/>
    <s v="Data Analyst"/>
    <s v="Goal-Oriented &amp; Supportive "/>
    <s v="Team of 5-6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Company Portals"/>
    <s v="Data Analyst"/>
    <s v="Goal-Oriented &amp; Supportive "/>
    <s v="Team of 7-10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Company Portals"/>
    <s v="AI Specialist "/>
    <s v="Goal-Oriented &amp; Supportive "/>
    <s v="Team of 5-6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Company Portals"/>
    <s v="AI Specialist "/>
    <s v="Goal-Oriented &amp; Supportive "/>
    <s v="Team of 7-10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Instructor-Led Learning"/>
    <s v="Creative Strategy Design"/>
    <s v="Goal-Oriented &amp; Supportive "/>
    <s v="Team of 5-6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Instructor-Led Learning"/>
    <s v="Creative Strategy Design"/>
    <s v="Goal-Oriented &amp; Supportive "/>
    <s v="Team of 7-10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Instructor-Led Learning"/>
    <s v="Build and develop a Team"/>
    <s v="Goal-Oriented &amp; Supportive "/>
    <s v="Team of 5-6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Instructor-Led Learning"/>
    <s v="Build and develop a Team"/>
    <s v="Goal-Oriented &amp; Supportive "/>
    <s v="Team of 7-10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Instructor-Led Learning"/>
    <s v="Data Analyst"/>
    <s v="Goal-Oriented &amp; Supportive "/>
    <s v="Team of 5-6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Instructor-Led Learning"/>
    <s v="Data Analyst"/>
    <s v="Goal-Oriented &amp; Supportive "/>
    <s v="Team of 7-10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Instructor-Led Learning"/>
    <s v="AI Specialist "/>
    <s v="Goal-Oriented &amp; Supportive "/>
    <s v="Team of 5-6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Instructor-Led Learning"/>
    <s v="AI Specialist "/>
    <s v="Goal-Oriented &amp; Supportive "/>
    <s v="Team of 7-10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Purchased Courses"/>
    <s v="Creative Strategy Design"/>
    <s v="Goal-Oriented &amp; Supportive "/>
    <s v="Team of 5-6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Purchased Courses"/>
    <s v="Creative Strategy Design"/>
    <s v="Goal-Oriented &amp; Supportive "/>
    <s v="Team of 7-10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Purchased Courses"/>
    <s v="Build and develop a Team"/>
    <s v="Goal-Oriented &amp; Supportive "/>
    <s v="Team of 5-6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Purchased Courses"/>
    <s v="Build and develop a Team"/>
    <s v="Goal-Oriented &amp; Supportive "/>
    <s v="Team of 7-10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Purchased Courses"/>
    <s v="Data Analyst"/>
    <s v="Goal-Oriented &amp; Supportive "/>
    <s v="Team of 5-6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Purchased Courses"/>
    <s v="Data Analyst"/>
    <s v="Goal-Oriented &amp; Supportive "/>
    <s v="Team of 7-10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Purchased Courses"/>
    <s v="AI Specialist "/>
    <s v="Goal-Oriented &amp; Supportive "/>
    <s v="Team of 5-6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1:10:42"/>
    <x v="0"/>
    <n v="600100"/>
    <x v="1"/>
    <x v="2"/>
    <x v="0"/>
    <x v="0"/>
    <s v="No"/>
    <s v="No"/>
    <x v="1"/>
    <x v="6"/>
    <s v="Supportive for Learning"/>
    <s v="Purchased Courses"/>
    <s v="AI Specialist "/>
    <s v="Goal-Oriented &amp; Supportive "/>
    <s v="Team of 7-10"/>
    <s v="Yes"/>
    <s v="Depends on Company"/>
    <s v="yaminiranganathan123@gmail.com"/>
    <x v="0"/>
    <x v="0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Instructor-Led Learning"/>
    <s v="Creative Strategy Design"/>
    <s v="Goal-Oriented &amp; Supportive "/>
    <s v="Work alone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Supportive with Learning and Rewards"/>
    <s v="Instructor-Led Learning"/>
    <s v="Creative Strategy Design"/>
    <s v="Goal-Oriented &amp; Supportive "/>
    <s v="Team of 2-3"/>
    <s v="Yes"/>
    <s v="Depends on Company"/>
    <s v="rashmitha3105@gmail.com"/>
    <x v="2"/>
    <x v="5"/>
    <x v="0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6"/>
    <x v="6"/>
    <s v="